
        <v>24931.319179999999</v>
      </c>
      <c r="K52366" s="6">
        <v>360</v>
      </c>
      <c r="L52366" s="6" t="s">
        <v>29</v>
      </c>
      <c r="M52366" s="7">
        <v>43882</v>
      </c>
      <c r="N52366" s="6" t="s">
        <v>47</v>
      </c>
      <c r="O52366" s="8" t="s">
        <v>23</v>
      </c>
    </row>
    <row r="52367" spans="1:15" x14ac:dyDescent="0.3">
      <c r="A52367" s="9" t="s">
        <v>116843</v>
      </c>
      <c r="B52367" s="10">
        <v>71</v>
      </c>
      <c r="C52367" s="10" t="s">
        <v>15</v>
      </c>
      <c r="D52367" s="10" t="s">
        <v>33</v>
      </c>
      <c r="E52367" s="10" t="s">
        <v>64</v>
      </c>
      <c r="F52367" s="11">
        <v>43889</v>
      </c>
      <c r="G52367" s="10" t="s">
        <v>72811</v>
      </c>
      <c r="H52367" s="10" t="s">
        <v>72812</v>
      </c>
      <c r="I52367" s="10" t="s">
        <v>20</v>
      </c>
      <c r="J52367" s="10">
        <v>49240.544929999996</v>
      </c>
      <c r="K52367" s="10">
        <v>272</v>
      </c>
      <c r="L52367" s="10" t="s">
        <v>42</v>
      </c>
      <c r="M52367" s="11">
        <v>43894</v>
      </c>
      <c r="N52367" s="10" t="s">
        <v>37</v>
      </c>
      <c r="O52367" s="12" t="s">
        <v>31</v>
      </c>
    </row>
    <row r="52368" spans="1:15" x14ac:dyDescent="0.3">
      <c r="A52368" s="5" t="s">
        <v>89434</v>
      </c>
      <c r="B52368" s="6">
        <v>36</v>
      </c>
      <c r="C52368" s="6" t="s">
        <v>32</v>
      </c>
      <c r="D52368" s="6" t="s">
        <v>24</v>
      </c>
      <c r="E52368" s="6" t="s">
        <v>48</v>
      </c>
      <c r="F52368" s="7">
        <v>45082</v>
      </c>
      <c r="G52368" s="6" t="s">
        <v>24982</v>
      </c>
      <c r="H52368" s="6" t="s">
        <v>1119</v>
      </c>
      <c r="I52368" s="6" t="s">
        <v>57</v>
      </c>
      <c r="J52368" s="6">
        <v>45726.142720000003</v>
      </c>
      <c r="K52368" s="6">
        <v>487</v>
      </c>
      <c r="L52368" s="6" t="s">
        <v>42</v>
      </c>
      <c r="M52368" s="7">
        <v>45087</v>
      </c>
      <c r="N52368" s="6" t="s">
        <v>47</v>
      </c>
      <c r="O52368" s="8" t="s">
        <v>43</v>
      </c>
    </row>
    <row r="52369" spans="1:15" x14ac:dyDescent="0.3">
      <c r="A52369" s="9" t="s">
        <v>81449</v>
      </c>
      <c r="B52369" s="10">
        <v>20</v>
      </c>
      <c r="C52369" s="10" t="s">
        <v>32</v>
      </c>
      <c r="D52369" s="10" t="s">
        <v>83</v>
      </c>
      <c r="E52369" s="10" t="s">
        <v>25</v>
      </c>
      <c r="F52369" s="11">
        <v>43856</v>
      </c>
      <c r="G52369" s="10" t="s">
        <v>2346</v>
      </c>
      <c r="H52369" s="10" t="s">
        <v>2347</v>
      </c>
      <c r="I52369" s="10" t="s">
        <v>51</v>
      </c>
      <c r="J52369" s="10">
        <v>4980.3874750000004</v>
      </c>
      <c r="K52369" s="10">
        <v>192</v>
      </c>
      <c r="L52369" s="10" t="s">
        <v>29</v>
      </c>
      <c r="M52369" s="11">
        <v>43880</v>
      </c>
      <c r="N52369" s="10" t="s">
        <v>22</v>
      </c>
      <c r="O52369" s="12" t="s">
        <v>23</v>
      </c>
    </row>
    <row r="52370" spans="1:15" x14ac:dyDescent="0.3">
      <c r="A52370" s="5" t="s">
        <v>81303</v>
      </c>
      <c r="B52370" s="6">
        <v>34</v>
      </c>
      <c r="C52370" s="6" t="s">
        <v>32</v>
      </c>
      <c r="D52370" s="6" t="s">
        <v>52</v>
      </c>
      <c r="E52370" s="6" t="s">
        <v>39</v>
      </c>
      <c r="F52370" s="7">
        <v>44182</v>
      </c>
      <c r="G52370" s="6" t="s">
        <v>60862</v>
      </c>
      <c r="H52370" s="6" t="s">
        <v>60863</v>
      </c>
      <c r="I52370" s="6" t="s">
        <v>51</v>
      </c>
      <c r="J52370" s="6">
        <v>15420.018679999999</v>
      </c>
      <c r="K52370" s="6">
        <v>218</v>
      </c>
      <c r="L52370" s="6" t="s">
        <v>29</v>
      </c>
      <c r="M52370" s="7">
        <v>44188</v>
      </c>
      <c r="N52370" s="6" t="s">
        <v>22</v>
      </c>
      <c r="O52370" s="8" t="s">
        <v>31</v>
      </c>
    </row>
    <row r="52371" spans="1:15" x14ac:dyDescent="0.3">
      <c r="A52371" s="9" t="s">
        <v>96301</v>
      </c>
      <c r="B52371" s="10">
        <v>83</v>
      </c>
      <c r="C52371" s="10" t="s">
        <v>15</v>
      </c>
      <c r="D52371" s="10" t="s">
        <v>33</v>
      </c>
      <c r="E52371" s="10" t="s">
        <v>17</v>
      </c>
      <c r="F52371" s="11">
        <v>45189</v>
      </c>
      <c r="G52371" s="10" t="s">
        <v>22641</v>
      </c>
      <c r="H52371" s="10" t="s">
        <v>31749</v>
      </c>
      <c r="I52371" s="10" t="s">
        <v>51</v>
      </c>
      <c r="J52371" s="10">
        <v>47614.903720000002</v>
      </c>
      <c r="K52371" s="10">
        <v>112</v>
      </c>
      <c r="L52371" s="10" t="s">
        <v>21</v>
      </c>
      <c r="M52371" s="11">
        <v>45205</v>
      </c>
      <c r="N52371" s="10" t="s">
        <v>47</v>
      </c>
      <c r="O52371" s="12" t="s">
        <v>43</v>
      </c>
    </row>
    <row r="52372" spans="1:15" x14ac:dyDescent="0.3">
      <c r="A52372" s="5" t="s">
        <v>80940</v>
      </c>
      <c r="B52372" s="6">
        <v>48</v>
      </c>
      <c r="C52372" s="6" t="s">
        <v>32</v>
      </c>
      <c r="D52372" s="6" t="s">
        <v>98</v>
      </c>
      <c r="E52372" s="6" t="s">
        <v>76</v>
      </c>
      <c r="F52372" s="7">
        <v>43608</v>
      </c>
      <c r="G52372" s="6" t="s">
        <v>1343</v>
      </c>
      <c r="H52372" s="6" t="s">
        <v>1344</v>
      </c>
      <c r="I52372" s="6" t="s">
        <v>57</v>
      </c>
      <c r="J52372" s="6">
        <v>13396.900170000001</v>
      </c>
      <c r="K52372" s="6">
        <v>273</v>
      </c>
      <c r="L52372" s="6" t="s">
        <v>29</v>
      </c>
      <c r="M52372" s="7">
        <v>43618</v>
      </c>
      <c r="N52372" s="6" t="s">
        <v>22</v>
      </c>
      <c r="O52372" s="8" t="s">
        <v>23</v>
      </c>
    </row>
    <row r="52373" spans="1:15" x14ac:dyDescent="0.3">
      <c r="A52373" s="9" t="s">
        <v>94712</v>
      </c>
      <c r="B52373" s="10">
        <v>15</v>
      </c>
      <c r="C52373" s="10" t="s">
        <v>32</v>
      </c>
      <c r="D52373" s="10" t="s">
        <v>16</v>
      </c>
      <c r="E52373" s="10" t="s">
        <v>25</v>
      </c>
      <c r="F52373" s="11">
        <v>44880</v>
      </c>
      <c r="G52373" s="10" t="s">
        <v>30990</v>
      </c>
      <c r="H52373" s="10" t="s">
        <v>40035</v>
      </c>
      <c r="I52373" s="10" t="s">
        <v>36</v>
      </c>
      <c r="J52373" s="10">
        <v>41172.960489999998</v>
      </c>
      <c r="K52373" s="10">
        <v>108</v>
      </c>
      <c r="L52373" s="10" t="s">
        <v>29</v>
      </c>
      <c r="M52373" s="11">
        <v>44882</v>
      </c>
      <c r="N52373" s="10" t="s">
        <v>47</v>
      </c>
      <c r="O52373" s="12" t="s">
        <v>43</v>
      </c>
    </row>
    <row r="52374" spans="1:15" x14ac:dyDescent="0.3">
      <c r="A52374" s="5" t="s">
        <v>114324</v>
      </c>
      <c r="B52374" s="6">
        <v>89</v>
      </c>
      <c r="C52374" s="6" t="s">
        <v>32</v>
      </c>
      <c r="D52374" s="6" t="s">
        <v>38</v>
      </c>
      <c r="E52374" s="6" t="s">
        <v>25</v>
      </c>
      <c r="F52374" s="7">
        <v>44344</v>
      </c>
      <c r="G52374" s="6" t="s">
        <v>4117</v>
      </c>
      <c r="H52374" s="6" t="s">
        <v>67790</v>
      </c>
      <c r="I52374" s="6" t="s">
        <v>57</v>
      </c>
      <c r="J52374" s="6">
        <v>5692.9071880000001</v>
      </c>
      <c r="K52374" s="6">
        <v>166</v>
      </c>
      <c r="L52374" s="6" t="s">
        <v>42</v>
      </c>
      <c r="M52374" s="7">
        <v>44360</v>
      </c>
      <c r="N52374" s="6" t="s">
        <v>22</v>
      </c>
      <c r="O52374" s="8" t="s">
        <v>43</v>
      </c>
    </row>
    <row r="52375" spans="1:15" x14ac:dyDescent="0.3">
      <c r="A52375" s="9" t="s">
        <v>87454</v>
      </c>
      <c r="B52375" s="10">
        <v>47</v>
      </c>
      <c r="C52375" s="10" t="s">
        <v>32</v>
      </c>
      <c r="D52375" s="10" t="s">
        <v>98</v>
      </c>
      <c r="E52375" s="10" t="s">
        <v>25</v>
      </c>
      <c r="F52375" s="11">
        <v>44326</v>
      </c>
      <c r="G52375" s="10" t="s">
        <v>3403</v>
      </c>
      <c r="H52375" s="10" t="s">
        <v>2467</v>
      </c>
      <c r="I52375" s="10" t="s">
        <v>28</v>
      </c>
      <c r="J52375" s="10">
        <v>38683.446830000001</v>
      </c>
      <c r="K52375" s="10">
        <v>418</v>
      </c>
      <c r="L52375" s="10" t="s">
        <v>42</v>
      </c>
      <c r="M52375" s="11">
        <v>44332</v>
      </c>
      <c r="N52375" s="10" t="s">
        <v>22</v>
      </c>
      <c r="O52375" s="12" t="s">
        <v>43</v>
      </c>
    </row>
    <row r="52376" spans="1:15" x14ac:dyDescent="0.3">
      <c r="A52376" s="5" t="s">
        <v>85718</v>
      </c>
      <c r="B52376" s="6">
        <v>45</v>
      </c>
      <c r="C52376" s="6" t="s">
        <v>15</v>
      </c>
      <c r="D52376" s="6" t="s">
        <v>16</v>
      </c>
      <c r="E52376" s="6" t="s">
        <v>39</v>
      </c>
      <c r="F52376" s="7">
        <v>44766</v>
      </c>
      <c r="G52376" s="6" t="s">
        <v>26824</v>
      </c>
      <c r="H52376" s="6" t="s">
        <v>26825</v>
      </c>
      <c r="I52376" s="6" t="s">
        <v>20</v>
      </c>
      <c r="J52376" s="6">
        <v>21130.417170000001</v>
      </c>
      <c r="K52376" s="6">
        <v>148</v>
      </c>
      <c r="L52376" s="6" t="s">
        <v>42</v>
      </c>
      <c r="M52376" s="7">
        <v>44769</v>
      </c>
      <c r="N52376" s="6" t="s">
        <v>22</v>
      </c>
      <c r="O52376" s="8" t="s">
        <v>23</v>
      </c>
    </row>
    <row r="52377" spans="1:15" x14ac:dyDescent="0.3">
      <c r="A52377" s="9" t="s">
        <v>115710</v>
      </c>
      <c r="B52377" s="10">
        <v>78</v>
      </c>
      <c r="C52377" s="10" t="s">
        <v>32</v>
      </c>
      <c r="D52377" s="10" t="s">
        <v>83</v>
      </c>
      <c r="E52377" s="10" t="s">
        <v>17</v>
      </c>
      <c r="F52377" s="11">
        <v>44925</v>
      </c>
      <c r="G52377" s="10" t="s">
        <v>70577</v>
      </c>
      <c r="H52377" s="10" t="s">
        <v>61541</v>
      </c>
      <c r="I52377" s="10" t="s">
        <v>28</v>
      </c>
      <c r="J52377" s="10">
        <v>1993.756408</v>
      </c>
      <c r="K52377" s="10">
        <v>413</v>
      </c>
      <c r="L52377" s="10" t="s">
        <v>29</v>
      </c>
      <c r="M52377" s="11">
        <v>44953</v>
      </c>
      <c r="N52377" s="10" t="s">
        <v>67</v>
      </c>
      <c r="O52377" s="12" t="s">
        <v>23</v>
      </c>
    </row>
    <row r="52378" spans="1:15" x14ac:dyDescent="0.3">
      <c r="A52378" s="5" t="s">
        <v>116079</v>
      </c>
      <c r="B52378" s="6">
        <v>24</v>
      </c>
      <c r="C52378" s="6" t="s">
        <v>32</v>
      </c>
      <c r="D52378" s="6" t="s">
        <v>33</v>
      </c>
      <c r="E52378" s="6" t="s">
        <v>25</v>
      </c>
      <c r="F52378" s="7">
        <v>44856</v>
      </c>
      <c r="G52378" s="6" t="s">
        <v>71308</v>
      </c>
      <c r="H52378" s="6" t="s">
        <v>71309</v>
      </c>
      <c r="I52378" s="6" t="s">
        <v>20</v>
      </c>
      <c r="J52378" s="6">
        <v>20886.618289999999</v>
      </c>
      <c r="K52378" s="6">
        <v>231</v>
      </c>
      <c r="L52378" s="6" t="s">
        <v>42</v>
      </c>
      <c r="M52378" s="7">
        <v>44861</v>
      </c>
      <c r="N52378" s="6" t="s">
        <v>47</v>
      </c>
      <c r="O52378" s="8" t="s">
        <v>43</v>
      </c>
    </row>
    <row r="52379" spans="1:15" x14ac:dyDescent="0.3">
      <c r="A52379" s="9" t="s">
        <v>80689</v>
      </c>
      <c r="B52379" s="10">
        <v>87</v>
      </c>
      <c r="C52379" s="10" t="s">
        <v>15</v>
      </c>
      <c r="D52379" s="10" t="s">
        <v>16</v>
      </c>
      <c r="E52379" s="10" t="s">
        <v>76</v>
      </c>
      <c r="F52379" s="11">
        <v>44579</v>
      </c>
      <c r="G52379" s="10" t="s">
        <v>844</v>
      </c>
      <c r="H52379" s="10" t="s">
        <v>845</v>
      </c>
      <c r="I52379" s="10" t="s">
        <v>20</v>
      </c>
      <c r="J52379" s="10">
        <v>4509.403061</v>
      </c>
      <c r="K52379" s="10">
        <v>175</v>
      </c>
      <c r="L52379" s="10" t="s">
        <v>42</v>
      </c>
      <c r="M52379" s="11">
        <v>44597</v>
      </c>
      <c r="N52379" s="10" t="s">
        <v>22</v>
      </c>
      <c r="O52379" s="12" t="s">
        <v>43</v>
      </c>
    </row>
    <row r="52380" spans="1:15" x14ac:dyDescent="0.3">
      <c r="A52380" s="5" t="s">
        <v>96006</v>
      </c>
      <c r="B52380" s="6">
        <v>48</v>
      </c>
      <c r="C52380" s="6" t="s">
        <v>15</v>
      </c>
      <c r="D52380" s="6" t="s">
        <v>33</v>
      </c>
      <c r="E52380" s="6" t="s">
        <v>64</v>
      </c>
      <c r="F52380" s="7">
        <v>43765</v>
      </c>
      <c r="G52380" s="6" t="s">
        <v>994</v>
      </c>
      <c r="H52380" s="6" t="s">
        <v>31146</v>
      </c>
      <c r="I52380" s="6" t="s">
        <v>57</v>
      </c>
      <c r="J52380" s="6">
        <v>22924.474099999999</v>
      </c>
      <c r="K52380" s="6">
        <v>280</v>
      </c>
      <c r="L52380" s="6" t="s">
        <v>29</v>
      </c>
      <c r="M52380" s="7">
        <v>43780</v>
      </c>
      <c r="N52380" s="6" t="s">
        <v>47</v>
      </c>
      <c r="O52380" s="8" t="s">
        <v>43</v>
      </c>
    </row>
    <row r="52381" spans="1:15" x14ac:dyDescent="0.3">
      <c r="A52381" s="9" t="s">
        <v>80392</v>
      </c>
      <c r="B52381" s="10">
        <v>22</v>
      </c>
      <c r="C52381" s="10" t="s">
        <v>15</v>
      </c>
      <c r="D52381" s="10" t="s">
        <v>24</v>
      </c>
      <c r="E52381" s="10" t="s">
        <v>39</v>
      </c>
      <c r="F52381" s="11">
        <v>45102</v>
      </c>
      <c r="G52381" s="10" t="s">
        <v>251</v>
      </c>
      <c r="H52381" s="10" t="s">
        <v>252</v>
      </c>
      <c r="I52381" s="10" t="s">
        <v>51</v>
      </c>
      <c r="J52381" s="10">
        <v>3125.7364769999999</v>
      </c>
      <c r="K52381" s="10">
        <v>442</v>
      </c>
      <c r="L52381" s="10" t="s">
        <v>21</v>
      </c>
      <c r="M52381" s="11">
        <v>45118</v>
      </c>
      <c r="N52381" s="10" t="s">
        <v>30</v>
      </c>
      <c r="O52381" s="12" t="s">
        <v>23</v>
      </c>
    </row>
    <row r="52382" spans="1:15" x14ac:dyDescent="0.3">
      <c r="A52382" s="5" t="s">
        <v>98724</v>
      </c>
      <c r="B52382" s="6">
        <v>80</v>
      </c>
      <c r="C52382" s="6" t="s">
        <v>32</v>
      </c>
      <c r="D52382" s="6" t="s">
        <v>38</v>
      </c>
      <c r="E52382" s="6" t="s">
        <v>17</v>
      </c>
      <c r="F52382" s="7">
        <v>44824</v>
      </c>
      <c r="G52382" s="6" t="s">
        <v>70001</v>
      </c>
      <c r="H52382" s="6" t="s">
        <v>70002</v>
      </c>
      <c r="I52382" s="6" t="s">
        <v>57</v>
      </c>
      <c r="J52382" s="6">
        <v>18251.491740000001</v>
      </c>
      <c r="K52382" s="6">
        <v>125</v>
      </c>
      <c r="L52382" s="6" t="s">
        <v>42</v>
      </c>
      <c r="M52382" s="7">
        <v>44831</v>
      </c>
      <c r="N52382" s="6" t="s">
        <v>67</v>
      </c>
      <c r="O52382" s="8" t="s">
        <v>31</v>
      </c>
    </row>
    <row r="52383" spans="1:15" x14ac:dyDescent="0.3">
      <c r="A52383" s="9" t="s">
        <v>112949</v>
      </c>
      <c r="B52383" s="10">
        <v>64</v>
      </c>
      <c r="C52383" s="10" t="s">
        <v>15</v>
      </c>
      <c r="D52383" s="10" t="s">
        <v>52</v>
      </c>
      <c r="E52383" s="10" t="s">
        <v>39</v>
      </c>
      <c r="F52383" s="11">
        <v>44824</v>
      </c>
      <c r="G52383" s="10" t="s">
        <v>65027</v>
      </c>
      <c r="H52383" s="10" t="s">
        <v>65028</v>
      </c>
      <c r="I52383" s="10" t="s">
        <v>36</v>
      </c>
      <c r="J52383" s="10">
        <v>13935.181210000001</v>
      </c>
      <c r="K52383" s="10">
        <v>243</v>
      </c>
      <c r="L52383" s="10" t="s">
        <v>42</v>
      </c>
      <c r="M52383" s="11">
        <v>44827</v>
      </c>
      <c r="N52383" s="10" t="s">
        <v>67</v>
      </c>
      <c r="O52383" s="12" t="s">
        <v>31</v>
      </c>
    </row>
    <row r="52384" spans="1:15" x14ac:dyDescent="0.3">
      <c r="A52384" s="5" t="s">
        <v>110091</v>
      </c>
      <c r="B52384" s="6">
        <v>56</v>
      </c>
      <c r="C52384" s="6" t="s">
        <v>15</v>
      </c>
      <c r="D52384" s="6" t="s">
        <v>24</v>
      </c>
      <c r="E52384" s="6" t="s">
        <v>39</v>
      </c>
      <c r="F52384" s="7">
        <v>44535</v>
      </c>
      <c r="G52384" s="6" t="s">
        <v>59285</v>
      </c>
      <c r="H52384" s="6" t="s">
        <v>59286</v>
      </c>
      <c r="I52384" s="6" t="s">
        <v>36</v>
      </c>
      <c r="J52384" s="6">
        <v>10414.66073</v>
      </c>
      <c r="K52384" s="6">
        <v>303</v>
      </c>
      <c r="L52384" s="6" t="s">
        <v>29</v>
      </c>
      <c r="M52384" s="7">
        <v>44561</v>
      </c>
      <c r="N52384" s="6" t="s">
        <v>30</v>
      </c>
      <c r="O52384" s="8" t="s">
        <v>23</v>
      </c>
    </row>
    <row r="52385" spans="1:15" x14ac:dyDescent="0.3">
      <c r="A52385" s="9" t="s">
        <v>82178</v>
      </c>
      <c r="B52385" s="10">
        <v>28</v>
      </c>
      <c r="C52385" s="10" t="s">
        <v>15</v>
      </c>
      <c r="D52385" s="10" t="s">
        <v>83</v>
      </c>
      <c r="E52385" s="10" t="s">
        <v>17</v>
      </c>
      <c r="F52385" s="11">
        <v>45156</v>
      </c>
      <c r="G52385" s="10" t="s">
        <v>46189</v>
      </c>
      <c r="H52385" s="10" t="s">
        <v>46190</v>
      </c>
      <c r="I52385" s="10" t="s">
        <v>20</v>
      </c>
      <c r="J52385" s="10">
        <v>33207.059159999997</v>
      </c>
      <c r="K52385" s="10">
        <v>144</v>
      </c>
      <c r="L52385" s="10" t="s">
        <v>42</v>
      </c>
      <c r="M52385" s="11">
        <v>45159</v>
      </c>
      <c r="N52385" s="10" t="s">
        <v>67</v>
      </c>
      <c r="O52385" s="12" t="s">
        <v>23</v>
      </c>
    </row>
    <row r="52386" spans="1:15" x14ac:dyDescent="0.3">
      <c r="A52386" s="5" t="s">
        <v>98369</v>
      </c>
      <c r="B52386" s="6">
        <v>72</v>
      </c>
      <c r="C52386" s="6" t="s">
        <v>32</v>
      </c>
      <c r="D52386" s="6" t="s">
        <v>38</v>
      </c>
      <c r="E52386" s="6" t="s">
        <v>64</v>
      </c>
      <c r="F52386" s="7">
        <v>44593</v>
      </c>
      <c r="G52386" s="6" t="s">
        <v>67566</v>
      </c>
      <c r="H52386" s="6" t="s">
        <v>67567</v>
      </c>
      <c r="I52386" s="6" t="s">
        <v>57</v>
      </c>
      <c r="J52386" s="6">
        <v>40037.825239999998</v>
      </c>
      <c r="K52386" s="6">
        <v>312</v>
      </c>
      <c r="L52386" s="6" t="s">
        <v>42</v>
      </c>
      <c r="M52386" s="7">
        <v>44613</v>
      </c>
      <c r="N52386" s="6" t="s">
        <v>37</v>
      </c>
      <c r="O52386" s="8" t="s">
        <v>31</v>
      </c>
    </row>
    <row r="52387" spans="1:15" x14ac:dyDescent="0.3">
      <c r="A52387" s="9" t="s">
        <v>89274</v>
      </c>
      <c r="B52387" s="10">
        <v>72</v>
      </c>
      <c r="C52387" s="10" t="s">
        <v>15</v>
      </c>
      <c r="D52387" s="10" t="s">
        <v>33</v>
      </c>
      <c r="E52387" s="10" t="s">
        <v>25</v>
      </c>
      <c r="F52387" s="11">
        <v>45038</v>
      </c>
      <c r="G52387" s="10" t="s">
        <v>17782</v>
      </c>
      <c r="H52387" s="10" t="s">
        <v>17783</v>
      </c>
      <c r="I52387" s="10" t="s">
        <v>20</v>
      </c>
      <c r="J52387" s="10">
        <v>29424.039479999999</v>
      </c>
      <c r="K52387" s="10">
        <v>163</v>
      </c>
      <c r="L52387" s="10" t="s">
        <v>21</v>
      </c>
      <c r="M52387" s="11">
        <v>45063</v>
      </c>
      <c r="N52387" s="10" t="s">
        <v>30</v>
      </c>
      <c r="O52387" s="12" t="s">
        <v>31</v>
      </c>
    </row>
    <row r="52388" spans="1:15" x14ac:dyDescent="0.3">
      <c r="A52388" s="5" t="s">
        <v>80382</v>
      </c>
      <c r="B52388" s="6">
        <v>36</v>
      </c>
      <c r="C52388" s="6" t="s">
        <v>32</v>
      </c>
      <c r="D52388" s="6" t="s">
        <v>83</v>
      </c>
      <c r="E52388" s="6" t="s">
        <v>39</v>
      </c>
      <c r="F52388" s="7">
        <v>44449</v>
      </c>
      <c r="G52388" s="6" t="s">
        <v>231</v>
      </c>
      <c r="H52388" s="6" t="s">
        <v>232</v>
      </c>
      <c r="I52388" s="6" t="s">
        <v>20</v>
      </c>
      <c r="J52388" s="6">
        <v>30358.194579999999</v>
      </c>
      <c r="K52388" s="6">
        <v>318</v>
      </c>
      <c r="L52388" s="6" t="s">
        <v>42</v>
      </c>
      <c r="M52388" s="7">
        <v>44457</v>
      </c>
      <c r="N52388" s="6" t="s">
        <v>30</v>
      </c>
      <c r="O52388" s="8" t="s">
        <v>31</v>
      </c>
    </row>
    <row r="52389" spans="1:15" x14ac:dyDescent="0.3">
      <c r="A52389" s="9" t="s">
        <v>98362</v>
      </c>
      <c r="B52389" s="10">
        <v>68</v>
      </c>
      <c r="C52389" s="10" t="s">
        <v>32</v>
      </c>
      <c r="D52389" s="10" t="s">
        <v>24</v>
      </c>
      <c r="E52389" s="10" t="s">
        <v>17</v>
      </c>
      <c r="F52389" s="11">
        <v>45234</v>
      </c>
      <c r="G52389" s="10" t="s">
        <v>35880</v>
      </c>
      <c r="H52389" s="10" t="s">
        <v>10729</v>
      </c>
      <c r="I52389" s="10" t="s">
        <v>57</v>
      </c>
      <c r="J52389" s="10">
        <v>28784.262599999998</v>
      </c>
      <c r="K52389" s="10">
        <v>243</v>
      </c>
      <c r="L52389" s="10" t="s">
        <v>21</v>
      </c>
      <c r="M52389" s="11">
        <v>45261</v>
      </c>
      <c r="N52389" s="10" t="s">
        <v>47</v>
      </c>
      <c r="O52389" s="12" t="s">
        <v>43</v>
      </c>
    </row>
    <row r="52390" spans="1:15" x14ac:dyDescent="0.3">
      <c r="A52390" s="5" t="s">
        <v>101836</v>
      </c>
      <c r="B52390" s="6">
        <v>35</v>
      </c>
      <c r="C52390" s="6" t="s">
        <v>15</v>
      </c>
      <c r="D52390" s="6" t="s">
        <v>98</v>
      </c>
      <c r="E52390" s="6" t="s">
        <v>17</v>
      </c>
      <c r="F52390" s="7">
        <v>44830</v>
      </c>
      <c r="G52390" s="6" t="s">
        <v>22710</v>
      </c>
      <c r="H52390" s="6" t="s">
        <v>40023</v>
      </c>
      <c r="I52390" s="6" t="s">
        <v>36</v>
      </c>
      <c r="J52390" s="6">
        <v>9387.0546959999992</v>
      </c>
      <c r="K52390" s="6">
        <v>193</v>
      </c>
      <c r="L52390" s="6" t="s">
        <v>42</v>
      </c>
      <c r="M52390" s="7">
        <v>44831</v>
      </c>
      <c r="N52390" s="6" t="s">
        <v>67</v>
      </c>
      <c r="O52390" s="8" t="s">
        <v>23</v>
      </c>
    </row>
    <row r="52391" spans="1:15" x14ac:dyDescent="0.3">
      <c r="A52391" s="9" t="s">
        <v>101314</v>
      </c>
      <c r="B52391" s="10">
        <v>31</v>
      </c>
      <c r="C52391" s="10" t="s">
        <v>32</v>
      </c>
      <c r="D52391" s="10" t="s">
        <v>98</v>
      </c>
      <c r="E52391" s="10" t="s">
        <v>25</v>
      </c>
      <c r="F52391" s="11">
        <v>44186</v>
      </c>
      <c r="G52391" s="10" t="s">
        <v>40824</v>
      </c>
      <c r="H52391" s="10" t="s">
        <v>6207</v>
      </c>
      <c r="I52391" s="10" t="s">
        <v>57</v>
      </c>
      <c r="J52391" s="10">
        <v>49913.020960000002</v>
      </c>
      <c r="K52391" s="10">
        <v>205</v>
      </c>
      <c r="L52391" s="10" t="s">
        <v>21</v>
      </c>
      <c r="M52391" s="11">
        <v>44208</v>
      </c>
      <c r="N52391" s="10" t="s">
        <v>37</v>
      </c>
      <c r="O52391" s="12" t="s">
        <v>43</v>
      </c>
    </row>
    <row r="52392" spans="1:15" x14ac:dyDescent="0.3">
      <c r="A52392" s="5" t="s">
        <v>81103</v>
      </c>
      <c r="B52392" s="6">
        <v>23</v>
      </c>
      <c r="C52392" s="6" t="s">
        <v>32</v>
      </c>
      <c r="D52392" s="6" t="s">
        <v>83</v>
      </c>
      <c r="E52392" s="6" t="s">
        <v>17</v>
      </c>
      <c r="F52392" s="7">
        <v>43890</v>
      </c>
      <c r="G52392" s="6" t="s">
        <v>1663</v>
      </c>
      <c r="H52392" s="6" t="s">
        <v>1664</v>
      </c>
      <c r="I52392" s="6" t="s">
        <v>51</v>
      </c>
      <c r="J52392" s="6">
        <v>32993.492400000003</v>
      </c>
      <c r="K52392" s="6">
        <v>151</v>
      </c>
      <c r="L52392" s="6" t="s">
        <v>21</v>
      </c>
      <c r="M52392" s="7">
        <v>43907</v>
      </c>
      <c r="N52392" s="6" t="s">
        <v>67</v>
      </c>
      <c r="O52392" s="8" t="s">
        <v>23</v>
      </c>
    </row>
    <row r="52393" spans="1:15" x14ac:dyDescent="0.3">
      <c r="A52393" s="9" t="s">
        <v>81893</v>
      </c>
      <c r="B52393" s="10">
        <v>26</v>
      </c>
      <c r="C52393" s="10" t="s">
        <v>32</v>
      </c>
      <c r="D52393" s="10" t="s">
        <v>98</v>
      </c>
      <c r="E52393" s="10" t="s">
        <v>64</v>
      </c>
      <c r="F52393" s="11">
        <v>44941</v>
      </c>
      <c r="G52393" s="10" t="s">
        <v>3232</v>
      </c>
      <c r="H52393" s="10" t="s">
        <v>3233</v>
      </c>
      <c r="I52393" s="10" t="s">
        <v>28</v>
      </c>
      <c r="J52393" s="10">
        <v>40623.262040000001</v>
      </c>
      <c r="K52393" s="10">
        <v>163</v>
      </c>
      <c r="L52393" s="10" t="s">
        <v>29</v>
      </c>
      <c r="M52393" s="11">
        <v>44956</v>
      </c>
      <c r="N52393" s="10" t="s">
        <v>67</v>
      </c>
      <c r="O52393" s="12" t="s">
        <v>43</v>
      </c>
    </row>
    <row r="52394" spans="1:15" x14ac:dyDescent="0.3">
      <c r="A52394" s="5" t="s">
        <v>85168</v>
      </c>
      <c r="B52394" s="6">
        <v>24</v>
      </c>
      <c r="C52394" s="6" t="s">
        <v>15</v>
      </c>
      <c r="D52394" s="6" t="s">
        <v>38</v>
      </c>
      <c r="E52394" s="6" t="s">
        <v>25</v>
      </c>
      <c r="F52394" s="7">
        <v>43662</v>
      </c>
      <c r="G52394" s="6" t="s">
        <v>39526</v>
      </c>
      <c r="H52394" s="6" t="s">
        <v>39527</v>
      </c>
      <c r="I52394" s="6" t="s">
        <v>36</v>
      </c>
      <c r="J52394" s="6">
        <v>47823.743349999997</v>
      </c>
      <c r="K52394" s="6">
        <v>302</v>
      </c>
      <c r="L52394" s="6" t="s">
        <v>42</v>
      </c>
      <c r="M52394" s="7">
        <v>43686</v>
      </c>
      <c r="N52394" s="6" t="s">
        <v>47</v>
      </c>
      <c r="O52394" s="8" t="s">
        <v>31</v>
      </c>
    </row>
    <row r="52395" spans="1:15" x14ac:dyDescent="0.3">
      <c r="A52395" s="9" t="s">
        <v>89667</v>
      </c>
      <c r="B52395" s="10">
        <v>68</v>
      </c>
      <c r="C52395" s="10" t="s">
        <v>15</v>
      </c>
      <c r="D52395" s="10" t="s">
        <v>38</v>
      </c>
      <c r="E52395" s="10" t="s">
        <v>17</v>
      </c>
      <c r="F52395" s="11">
        <v>43905</v>
      </c>
      <c r="G52395" s="10" t="s">
        <v>3063</v>
      </c>
      <c r="H52395" s="10" t="s">
        <v>18546</v>
      </c>
      <c r="I52395" s="10" t="s">
        <v>20</v>
      </c>
      <c r="J52395" s="10">
        <v>3590.9151350000002</v>
      </c>
      <c r="K52395" s="10">
        <v>189</v>
      </c>
      <c r="L52395" s="10" t="s">
        <v>21</v>
      </c>
      <c r="M52395" s="11">
        <v>43932</v>
      </c>
      <c r="N52395" s="10" t="s">
        <v>30</v>
      </c>
      <c r="O52395" s="12" t="s">
        <v>43</v>
      </c>
    </row>
    <row r="52396" spans="1:15" x14ac:dyDescent="0.3">
      <c r="A52396" s="5" t="s">
        <v>80512</v>
      </c>
      <c r="B52396" s="6">
        <v>73</v>
      </c>
      <c r="C52396" s="6" t="s">
        <v>15</v>
      </c>
      <c r="D52396" s="6" t="s">
        <v>24</v>
      </c>
      <c r="E52396" s="6" t="s">
        <v>48</v>
      </c>
      <c r="F52396" s="7">
        <v>44779</v>
      </c>
      <c r="G52396" s="6" t="s">
        <v>491</v>
      </c>
      <c r="H52396" s="6" t="s">
        <v>492</v>
      </c>
      <c r="I52396" s="6" t="s">
        <v>28</v>
      </c>
      <c r="J52396" s="6">
        <v>1791.389001</v>
      </c>
      <c r="K52396" s="6">
        <v>405</v>
      </c>
      <c r="L52396" s="6" t="s">
        <v>21</v>
      </c>
      <c r="M52396" s="7">
        <v>44809</v>
      </c>
      <c r="N52396" s="6" t="s">
        <v>22</v>
      </c>
      <c r="O52396" s="8" t="s">
        <v>23</v>
      </c>
    </row>
    <row r="52397" spans="1:15" x14ac:dyDescent="0.3">
      <c r="A52397" s="9" t="s">
        <v>92109</v>
      </c>
      <c r="B52397" s="10">
        <v>22</v>
      </c>
      <c r="C52397" s="10" t="s">
        <v>32</v>
      </c>
      <c r="D52397" s="10" t="s">
        <v>83</v>
      </c>
      <c r="E52397" s="10" t="s">
        <v>25</v>
      </c>
      <c r="F52397" s="11">
        <v>44492</v>
      </c>
      <c r="G52397" s="10" t="s">
        <v>23491</v>
      </c>
      <c r="H52397" s="10" t="s">
        <v>23492</v>
      </c>
      <c r="I52397" s="10" t="s">
        <v>36</v>
      </c>
      <c r="J52397" s="10">
        <v>10413.448350000001</v>
      </c>
      <c r="K52397" s="10">
        <v>456</v>
      </c>
      <c r="L52397" s="10" t="s">
        <v>42</v>
      </c>
      <c r="M52397" s="11">
        <v>44522</v>
      </c>
      <c r="N52397" s="10" t="s">
        <v>37</v>
      </c>
      <c r="O52397" s="12" t="s">
        <v>23</v>
      </c>
    </row>
    <row r="52398" spans="1:15" x14ac:dyDescent="0.3">
      <c r="A52398" s="5" t="s">
        <v>109338</v>
      </c>
      <c r="B52398" s="6">
        <v>33</v>
      </c>
      <c r="C52398" s="6" t="s">
        <v>32</v>
      </c>
      <c r="D52398" s="6" t="s">
        <v>98</v>
      </c>
      <c r="E52398" s="6" t="s">
        <v>76</v>
      </c>
      <c r="F52398" s="7">
        <v>43957</v>
      </c>
      <c r="G52398" s="6" t="s">
        <v>57778</v>
      </c>
      <c r="H52398" s="6" t="s">
        <v>57779</v>
      </c>
      <c r="I52398" s="6" t="s">
        <v>36</v>
      </c>
      <c r="J52398" s="6">
        <v>22482.21313</v>
      </c>
      <c r="K52398" s="6">
        <v>261</v>
      </c>
      <c r="L52398" s="6" t="s">
        <v>21</v>
      </c>
      <c r="M52398" s="7">
        <v>43987</v>
      </c>
      <c r="N52398" s="6" t="s">
        <v>67</v>
      </c>
      <c r="O52398" s="8" t="s">
        <v>31</v>
      </c>
    </row>
    <row r="52399" spans="1:15" x14ac:dyDescent="0.3">
      <c r="A52399" s="9" t="s">
        <v>90226</v>
      </c>
      <c r="B52399" s="10">
        <v>83</v>
      </c>
      <c r="C52399" s="10" t="s">
        <v>32</v>
      </c>
      <c r="D52399" s="10" t="s">
        <v>52</v>
      </c>
      <c r="E52399" s="10" t="s">
        <v>48</v>
      </c>
      <c r="F52399" s="11">
        <v>45410</v>
      </c>
      <c r="G52399" s="10" t="s">
        <v>19689</v>
      </c>
      <c r="H52399" s="10" t="s">
        <v>14826</v>
      </c>
      <c r="I52399" s="10" t="s">
        <v>28</v>
      </c>
      <c r="J52399" s="10">
        <v>6783.2697870000002</v>
      </c>
      <c r="K52399" s="10">
        <v>216</v>
      </c>
      <c r="L52399" s="10" t="s">
        <v>42</v>
      </c>
      <c r="M52399" s="11">
        <v>45435</v>
      </c>
      <c r="N52399" s="10" t="s">
        <v>67</v>
      </c>
      <c r="O52399" s="12" t="s">
        <v>31</v>
      </c>
    </row>
    <row r="52400" spans="1:15" x14ac:dyDescent="0.3">
      <c r="A52400" s="5" t="s">
        <v>101610</v>
      </c>
      <c r="B52400" s="6">
        <v>63</v>
      </c>
      <c r="C52400" s="6" t="s">
        <v>15</v>
      </c>
      <c r="D52400" s="6" t="s">
        <v>44</v>
      </c>
      <c r="E52400" s="6" t="s">
        <v>48</v>
      </c>
      <c r="F52400" s="7">
        <v>44104</v>
      </c>
      <c r="G52400" s="6" t="s">
        <v>42459</v>
      </c>
      <c r="H52400" s="6" t="s">
        <v>42460</v>
      </c>
      <c r="I52400" s="6" t="s">
        <v>51</v>
      </c>
      <c r="J52400" s="6">
        <v>22218.528109999999</v>
      </c>
      <c r="K52400" s="6">
        <v>207</v>
      </c>
      <c r="L52400" s="6" t="s">
        <v>29</v>
      </c>
      <c r="M52400" s="7">
        <v>44125</v>
      </c>
      <c r="N52400" s="6" t="s">
        <v>22</v>
      </c>
      <c r="O52400" s="8" t="s">
        <v>31</v>
      </c>
    </row>
    <row r="52401" spans="1:15" x14ac:dyDescent="0.3">
      <c r="A52401" s="9" t="s">
        <v>89941</v>
      </c>
      <c r="B52401" s="10">
        <v>46</v>
      </c>
      <c r="C52401" s="10" t="s">
        <v>15</v>
      </c>
      <c r="D52401" s="10" t="s">
        <v>33</v>
      </c>
      <c r="E52401" s="10" t="s">
        <v>17</v>
      </c>
      <c r="F52401" s="11">
        <v>43735</v>
      </c>
      <c r="G52401" s="10" t="s">
        <v>19115</v>
      </c>
      <c r="H52401" s="10" t="s">
        <v>19116</v>
      </c>
      <c r="I52401" s="10" t="s">
        <v>57</v>
      </c>
      <c r="J52401" s="10">
        <v>36890.548730000002</v>
      </c>
      <c r="K52401" s="10">
        <v>284</v>
      </c>
      <c r="L52401" s="10" t="s">
        <v>21</v>
      </c>
      <c r="M52401" s="11">
        <v>43752</v>
      </c>
      <c r="N52401" s="10" t="s">
        <v>30</v>
      </c>
      <c r="O52401" s="12" t="s">
        <v>43</v>
      </c>
    </row>
    <row r="52402" spans="1:15" x14ac:dyDescent="0.3">
      <c r="A52402" s="5" t="s">
        <v>103457</v>
      </c>
      <c r="B52402" s="6">
        <v>25</v>
      </c>
      <c r="C52402" s="6" t="s">
        <v>32</v>
      </c>
      <c r="D52402" s="6" t="s">
        <v>24</v>
      </c>
      <c r="E52402" s="6" t="s">
        <v>17</v>
      </c>
      <c r="F52402" s="7">
        <v>44161</v>
      </c>
      <c r="G52402" s="6" t="s">
        <v>28758</v>
      </c>
      <c r="H52402" s="6" t="s">
        <v>6820</v>
      </c>
      <c r="I52402" s="6" t="s">
        <v>57</v>
      </c>
      <c r="J52402" s="6">
        <v>25911.352009999999</v>
      </c>
      <c r="K52402" s="6">
        <v>343</v>
      </c>
      <c r="L52402" s="6" t="s">
        <v>29</v>
      </c>
      <c r="M52402" s="7">
        <v>44169</v>
      </c>
      <c r="N52402" s="6" t="s">
        <v>37</v>
      </c>
      <c r="O52402" s="8" t="s">
        <v>31</v>
      </c>
    </row>
    <row r="52403" spans="1:15" x14ac:dyDescent="0.3">
      <c r="A52403" s="9" t="s">
        <v>97795</v>
      </c>
      <c r="B52403" s="10">
        <v>26</v>
      </c>
      <c r="C52403" s="10" t="s">
        <v>32</v>
      </c>
      <c r="D52403" s="10" t="s">
        <v>52</v>
      </c>
      <c r="E52403" s="10" t="s">
        <v>76</v>
      </c>
      <c r="F52403" s="11">
        <v>44888</v>
      </c>
      <c r="G52403" s="10" t="s">
        <v>34731</v>
      </c>
      <c r="H52403" s="10" t="s">
        <v>34732</v>
      </c>
      <c r="I52403" s="10" t="s">
        <v>36</v>
      </c>
      <c r="J52403" s="10">
        <v>25171.53456</v>
      </c>
      <c r="K52403" s="10">
        <v>395</v>
      </c>
      <c r="L52403" s="10" t="s">
        <v>29</v>
      </c>
      <c r="M52403" s="11">
        <v>44900</v>
      </c>
      <c r="N52403" s="10" t="s">
        <v>47</v>
      </c>
      <c r="O52403" s="12" t="s">
        <v>31</v>
      </c>
    </row>
    <row r="52404" spans="1:15" x14ac:dyDescent="0.3">
      <c r="A52404" s="5" t="s">
        <v>87064</v>
      </c>
      <c r="B52404" s="6">
        <v>53</v>
      </c>
      <c r="C52404" s="6" t="s">
        <v>15</v>
      </c>
      <c r="D52404" s="6" t="s">
        <v>24</v>
      </c>
      <c r="E52404" s="6" t="s">
        <v>25</v>
      </c>
      <c r="F52404" s="7">
        <v>44629</v>
      </c>
      <c r="G52404" s="6" t="s">
        <v>6919</v>
      </c>
      <c r="H52404" s="6" t="s">
        <v>4369</v>
      </c>
      <c r="I52404" s="6" t="s">
        <v>57</v>
      </c>
      <c r="J52404" s="6">
        <v>25879.357739999999</v>
      </c>
      <c r="K52404" s="6">
        <v>197</v>
      </c>
      <c r="L52404" s="6" t="s">
        <v>29</v>
      </c>
      <c r="M52404" s="7">
        <v>44651</v>
      </c>
      <c r="N52404" s="6" t="s">
        <v>37</v>
      </c>
      <c r="O52404" s="8" t="s">
        <v>43</v>
      </c>
    </row>
    <row r="52405" spans="1:15" x14ac:dyDescent="0.3">
      <c r="A52405" s="9" t="s">
        <v>118229</v>
      </c>
      <c r="B52405" s="10">
        <v>25</v>
      </c>
      <c r="C52405" s="10" t="s">
        <v>32</v>
      </c>
      <c r="D52405" s="10" t="s">
        <v>44</v>
      </c>
      <c r="E52405" s="10" t="s">
        <v>76</v>
      </c>
      <c r="F52405" s="11">
        <v>43881</v>
      </c>
      <c r="G52405" s="10" t="s">
        <v>7069</v>
      </c>
      <c r="H52405" s="10" t="s">
        <v>55033</v>
      </c>
      <c r="I52405" s="10" t="s">
        <v>20</v>
      </c>
      <c r="J52405" s="10">
        <v>8042.6596589999999</v>
      </c>
      <c r="K52405" s="10">
        <v>306</v>
      </c>
      <c r="L52405" s="10" t="s">
        <v>42</v>
      </c>
      <c r="M52405" s="11">
        <v>43899</v>
      </c>
      <c r="N52405" s="10" t="s">
        <v>67</v>
      </c>
      <c r="O52405" s="12" t="s">
        <v>31</v>
      </c>
    </row>
    <row r="52406" spans="1:15" x14ac:dyDescent="0.3">
      <c r="A52406" s="5" t="s">
        <v>92214</v>
      </c>
      <c r="B52406" s="6">
        <v>78</v>
      </c>
      <c r="C52406" s="6" t="s">
        <v>32</v>
      </c>
      <c r="D52406" s="6" t="s">
        <v>98</v>
      </c>
      <c r="E52406" s="6" t="s">
        <v>25</v>
      </c>
      <c r="F52406" s="7">
        <v>45171</v>
      </c>
      <c r="G52406" s="6" t="s">
        <v>8623</v>
      </c>
      <c r="H52406" s="6" t="s">
        <v>15482</v>
      </c>
      <c r="I52406" s="6" t="s">
        <v>51</v>
      </c>
      <c r="J52406" s="6">
        <v>16208.94874</v>
      </c>
      <c r="K52406" s="6">
        <v>391</v>
      </c>
      <c r="L52406" s="6" t="s">
        <v>29</v>
      </c>
      <c r="M52406" s="7">
        <v>45201</v>
      </c>
      <c r="N52406" s="6" t="s">
        <v>47</v>
      </c>
      <c r="O52406" s="8" t="s">
        <v>31</v>
      </c>
    </row>
    <row r="52407" spans="1:15" x14ac:dyDescent="0.3">
      <c r="A52407" s="9" t="s">
        <v>89783</v>
      </c>
      <c r="B52407" s="10">
        <v>65</v>
      </c>
      <c r="C52407" s="10" t="s">
        <v>32</v>
      </c>
      <c r="D52407" s="10" t="s">
        <v>38</v>
      </c>
      <c r="E52407" s="10" t="s">
        <v>76</v>
      </c>
      <c r="F52407" s="11">
        <v>43871</v>
      </c>
      <c r="G52407" s="10" t="s">
        <v>18780</v>
      </c>
      <c r="H52407" s="10" t="s">
        <v>18781</v>
      </c>
      <c r="I52407" s="10" t="s">
        <v>51</v>
      </c>
      <c r="J52407" s="10">
        <v>940.7461965</v>
      </c>
      <c r="K52407" s="10">
        <v>113</v>
      </c>
      <c r="L52407" s="10" t="s">
        <v>29</v>
      </c>
      <c r="M52407" s="11">
        <v>43894</v>
      </c>
      <c r="N52407" s="10" t="s">
        <v>22</v>
      </c>
      <c r="O52407" s="12" t="s">
        <v>23</v>
      </c>
    </row>
    <row r="52408" spans="1:15" x14ac:dyDescent="0.3">
      <c r="A52408" s="5" t="s">
        <v>116641</v>
      </c>
      <c r="B52408" s="6">
        <v>67</v>
      </c>
      <c r="C52408" s="6" t="s">
        <v>15</v>
      </c>
      <c r="D52408" s="6" t="s">
        <v>83</v>
      </c>
      <c r="E52408" s="6" t="s">
        <v>17</v>
      </c>
      <c r="F52408" s="7">
        <v>44556</v>
      </c>
      <c r="G52408" s="6" t="s">
        <v>72436</v>
      </c>
      <c r="H52408" s="6" t="s">
        <v>72437</v>
      </c>
      <c r="I52408" s="6" t="s">
        <v>57</v>
      </c>
      <c r="J52408" s="6">
        <v>22135.749680000001</v>
      </c>
      <c r="K52408" s="6">
        <v>340</v>
      </c>
      <c r="L52408" s="6" t="s">
        <v>29</v>
      </c>
      <c r="M52408" s="7">
        <v>44564</v>
      </c>
      <c r="N52408" s="6" t="s">
        <v>67</v>
      </c>
      <c r="O52408" s="8" t="s">
        <v>31</v>
      </c>
    </row>
    <row r="52409" spans="1:15" x14ac:dyDescent="0.3">
      <c r="A52409" s="9" t="s">
        <v>102677</v>
      </c>
      <c r="B52409" s="10">
        <v>34</v>
      </c>
      <c r="C52409" s="10" t="s">
        <v>15</v>
      </c>
      <c r="D52409" s="10" t="s">
        <v>24</v>
      </c>
      <c r="E52409" s="10" t="s">
        <v>64</v>
      </c>
      <c r="F52409" s="11">
        <v>44977</v>
      </c>
      <c r="G52409" s="10" t="s">
        <v>44589</v>
      </c>
      <c r="H52409" s="10" t="s">
        <v>44590</v>
      </c>
      <c r="I52409" s="10" t="s">
        <v>28</v>
      </c>
      <c r="J52409" s="10">
        <v>27332.476350000001</v>
      </c>
      <c r="K52409" s="10">
        <v>226</v>
      </c>
      <c r="L52409" s="10" t="s">
        <v>21</v>
      </c>
      <c r="M52409" s="11">
        <v>44995</v>
      </c>
      <c r="N52409" s="10" t="s">
        <v>37</v>
      </c>
      <c r="O52409" s="12" t="s">
        <v>31</v>
      </c>
    </row>
    <row r="52410" spans="1:15" x14ac:dyDescent="0.3">
      <c r="A52410" s="5" t="s">
        <v>93883</v>
      </c>
      <c r="B52410" s="6">
        <v>59</v>
      </c>
      <c r="C52410" s="6" t="s">
        <v>15</v>
      </c>
      <c r="D52410" s="6" t="s">
        <v>98</v>
      </c>
      <c r="E52410" s="6" t="s">
        <v>25</v>
      </c>
      <c r="F52410" s="7">
        <v>44800</v>
      </c>
      <c r="G52410" s="6" t="s">
        <v>38045</v>
      </c>
      <c r="H52410" s="6" t="s">
        <v>38046</v>
      </c>
      <c r="I52410" s="6" t="s">
        <v>57</v>
      </c>
      <c r="J52410" s="6">
        <v>4008.1402109999999</v>
      </c>
      <c r="K52410" s="6">
        <v>417</v>
      </c>
      <c r="L52410" s="6" t="s">
        <v>42</v>
      </c>
      <c r="M52410" s="7">
        <v>44805</v>
      </c>
      <c r="N52410" s="6" t="s">
        <v>37</v>
      </c>
      <c r="O52410" s="8" t="s">
        <v>31</v>
      </c>
    </row>
    <row r="52411" spans="1:15" x14ac:dyDescent="0.3">
      <c r="A52411" s="9" t="s">
        <v>106392</v>
      </c>
      <c r="B52411" s="10">
        <v>75</v>
      </c>
      <c r="C52411" s="10" t="s">
        <v>32</v>
      </c>
      <c r="D52411" s="10" t="s">
        <v>24</v>
      </c>
      <c r="E52411" s="10" t="s">
        <v>64</v>
      </c>
      <c r="F52411" s="11">
        <v>44829</v>
      </c>
      <c r="G52411" s="10" t="s">
        <v>51914</v>
      </c>
      <c r="H52411" s="10" t="s">
        <v>47438</v>
      </c>
      <c r="I52411" s="10" t="s">
        <v>20</v>
      </c>
      <c r="J52411" s="10">
        <v>24644.985789999999</v>
      </c>
      <c r="K52411" s="10">
        <v>205</v>
      </c>
      <c r="L52411" s="10" t="s">
        <v>42</v>
      </c>
      <c r="M52411" s="11">
        <v>44849</v>
      </c>
      <c r="N52411" s="10" t="s">
        <v>67</v>
      </c>
      <c r="O52411" s="12" t="s">
        <v>23</v>
      </c>
    </row>
    <row r="52412" spans="1:15" x14ac:dyDescent="0.3">
      <c r="A52412" s="5" t="s">
        <v>91479</v>
      </c>
      <c r="B52412" s="6">
        <v>66</v>
      </c>
      <c r="C52412" s="6" t="s">
        <v>15</v>
      </c>
      <c r="D52412" s="6" t="s">
        <v>98</v>
      </c>
      <c r="E52412" s="6" t="s">
        <v>17</v>
      </c>
      <c r="F52412" s="7">
        <v>44480</v>
      </c>
      <c r="G52412" s="6" t="s">
        <v>58122</v>
      </c>
      <c r="H52412" s="6" t="s">
        <v>58123</v>
      </c>
      <c r="I52412" s="6" t="s">
        <v>51</v>
      </c>
      <c r="J52412" s="6">
        <v>5721.9661990000004</v>
      </c>
      <c r="K52412" s="6">
        <v>393</v>
      </c>
      <c r="L52412" s="6" t="s">
        <v>42</v>
      </c>
      <c r="M52412" s="7">
        <v>44494</v>
      </c>
      <c r="N52412" s="6" t="s">
        <v>67</v>
      </c>
      <c r="O52412" s="8" t="s">
        <v>23</v>
      </c>
    </row>
    <row r="52413" spans="1:15" x14ac:dyDescent="0.3">
      <c r="A52413" s="9" t="s">
        <v>91459</v>
      </c>
      <c r="B52413" s="10">
        <v>43</v>
      </c>
      <c r="C52413" s="10" t="s">
        <v>32</v>
      </c>
      <c r="D52413" s="10" t="s">
        <v>38</v>
      </c>
      <c r="E52413" s="10" t="s">
        <v>64</v>
      </c>
      <c r="F52413" s="11">
        <v>45156</v>
      </c>
      <c r="G52413" s="10" t="s">
        <v>22124</v>
      </c>
      <c r="H52413" s="10" t="s">
        <v>22125</v>
      </c>
      <c r="I52413" s="10" t="s">
        <v>28</v>
      </c>
      <c r="J52413" s="10">
        <v>33428.946360000002</v>
      </c>
      <c r="K52413" s="10">
        <v>413</v>
      </c>
      <c r="L52413" s="10" t="s">
        <v>21</v>
      </c>
      <c r="M52413" s="11">
        <v>45165</v>
      </c>
      <c r="N52413" s="10" t="s">
        <v>47</v>
      </c>
      <c r="O52413" s="12" t="s">
        <v>31</v>
      </c>
    </row>
    <row r="52414" spans="1:15" x14ac:dyDescent="0.3">
      <c r="A52414" s="5" t="s">
        <v>114881</v>
      </c>
      <c r="B52414" s="6">
        <v>86</v>
      </c>
      <c r="C52414" s="6" t="s">
        <v>32</v>
      </c>
      <c r="D52414" s="6" t="s">
        <v>44</v>
      </c>
      <c r="E52414" s="6" t="s">
        <v>48</v>
      </c>
      <c r="F52414" s="7">
        <v>44862</v>
      </c>
      <c r="G52414" s="6" t="s">
        <v>68903</v>
      </c>
      <c r="H52414" s="6" t="s">
        <v>68904</v>
      </c>
      <c r="I52414" s="6" t="s">
        <v>57</v>
      </c>
      <c r="J52414" s="6">
        <v>47407.2425</v>
      </c>
      <c r="K52414" s="6">
        <v>301</v>
      </c>
      <c r="L52414" s="6" t="s">
        <v>21</v>
      </c>
      <c r="M52414" s="7">
        <v>44871</v>
      </c>
      <c r="N52414" s="6" t="s">
        <v>30</v>
      </c>
      <c r="O52414" s="8" t="s">
        <v>43</v>
      </c>
    </row>
    <row r="52415" spans="1:15" x14ac:dyDescent="0.3">
      <c r="A52415" s="9" t="s">
        <v>93680</v>
      </c>
      <c r="B52415" s="10">
        <v>36</v>
      </c>
      <c r="C52415" s="10" t="s">
        <v>32</v>
      </c>
      <c r="D52415" s="10" t="s">
        <v>98</v>
      </c>
      <c r="E52415" s="10" t="s">
        <v>76</v>
      </c>
      <c r="F52415" s="11">
        <v>43787</v>
      </c>
      <c r="G52415" s="10" t="s">
        <v>26541</v>
      </c>
      <c r="H52415" s="10" t="s">
        <v>26437</v>
      </c>
      <c r="I52415" s="10" t="s">
        <v>51</v>
      </c>
      <c r="J52415" s="10">
        <v>4280.8699280000001</v>
      </c>
      <c r="K52415" s="10">
        <v>448</v>
      </c>
      <c r="L52415" s="10" t="s">
        <v>21</v>
      </c>
      <c r="M52415" s="11">
        <v>43795</v>
      </c>
      <c r="N52415" s="10" t="s">
        <v>37</v>
      </c>
      <c r="O52415" s="12" t="s">
        <v>31</v>
      </c>
    </row>
    <row r="52416" spans="1:15" x14ac:dyDescent="0.3">
      <c r="A52416" s="5" t="s">
        <v>105713</v>
      </c>
      <c r="B52416" s="6">
        <v>62</v>
      </c>
      <c r="C52416" s="6" t="s">
        <v>32</v>
      </c>
      <c r="D52416" s="6" t="s">
        <v>33</v>
      </c>
      <c r="E52416" s="6" t="s">
        <v>48</v>
      </c>
      <c r="F52416" s="7">
        <v>44507</v>
      </c>
      <c r="G52416" s="6" t="s">
        <v>50530</v>
      </c>
      <c r="H52416" s="6" t="s">
        <v>50531</v>
      </c>
      <c r="I52416" s="6" t="s">
        <v>20</v>
      </c>
      <c r="J52416" s="6">
        <v>48849.223610000001</v>
      </c>
      <c r="K52416" s="6">
        <v>474</v>
      </c>
      <c r="L52416" s="6" t="s">
        <v>42</v>
      </c>
      <c r="M52416" s="7">
        <v>44534</v>
      </c>
      <c r="N52416" s="6" t="s">
        <v>30</v>
      </c>
      <c r="O52416" s="8" t="s">
        <v>43</v>
      </c>
    </row>
    <row r="52417" spans="1:15" x14ac:dyDescent="0.3">
      <c r="A52417" s="9" t="s">
        <v>84907</v>
      </c>
      <c r="B52417" s="10">
        <v>40</v>
      </c>
      <c r="C52417" s="10" t="s">
        <v>15</v>
      </c>
      <c r="D52417" s="10" t="s">
        <v>38</v>
      </c>
      <c r="E52417" s="10" t="s">
        <v>76</v>
      </c>
      <c r="F52417" s="11">
        <v>43705</v>
      </c>
      <c r="G52417" s="10" t="s">
        <v>5145</v>
      </c>
      <c r="H52417" s="10" t="s">
        <v>9192</v>
      </c>
      <c r="I52417" s="10" t="s">
        <v>51</v>
      </c>
      <c r="J52417" s="10">
        <v>34825.47006</v>
      </c>
      <c r="K52417" s="10">
        <v>453</v>
      </c>
      <c r="L52417" s="10" t="s">
        <v>29</v>
      </c>
      <c r="M52417" s="11">
        <v>43733</v>
      </c>
      <c r="N52417" s="10" t="s">
        <v>22</v>
      </c>
      <c r="O52417" s="12" t="s">
        <v>43</v>
      </c>
    </row>
    <row r="52418" spans="1:15" x14ac:dyDescent="0.3">
      <c r="A52418" s="5" t="s">
        <v>118871</v>
      </c>
      <c r="B52418" s="6">
        <v>86</v>
      </c>
      <c r="C52418" s="6" t="s">
        <v>15</v>
      </c>
      <c r="D52418" s="6" t="s">
        <v>52</v>
      </c>
      <c r="E52418" s="6" t="s">
        <v>76</v>
      </c>
      <c r="F52418" s="7">
        <v>44796</v>
      </c>
      <c r="G52418" s="6" t="s">
        <v>76984</v>
      </c>
      <c r="H52418" s="6" t="s">
        <v>76985</v>
      </c>
      <c r="I52418" s="6" t="s">
        <v>57</v>
      </c>
      <c r="J52418" s="6">
        <v>24477.08916</v>
      </c>
      <c r="K52418" s="6">
        <v>467</v>
      </c>
      <c r="L52418" s="6" t="s">
        <v>29</v>
      </c>
      <c r="M52418" s="7">
        <v>44822</v>
      </c>
      <c r="N52418" s="6" t="s">
        <v>37</v>
      </c>
      <c r="O52418" s="8" t="s">
        <v>31</v>
      </c>
    </row>
    <row r="52419" spans="1:15" x14ac:dyDescent="0.3">
      <c r="A52419" s="9" t="s">
        <v>118713</v>
      </c>
      <c r="B52419" s="10">
        <v>43</v>
      </c>
      <c r="C52419" s="10" t="s">
        <v>32</v>
      </c>
      <c r="D52419" s="10" t="s">
        <v>52</v>
      </c>
      <c r="E52419" s="10" t="s">
        <v>76</v>
      </c>
      <c r="F52419" s="11">
        <v>44492</v>
      </c>
      <c r="G52419" s="10" t="s">
        <v>76647</v>
      </c>
      <c r="H52419" s="10" t="s">
        <v>76648</v>
      </c>
      <c r="I52419" s="10" t="s">
        <v>20</v>
      </c>
      <c r="J52419" s="10">
        <v>29310.218550000001</v>
      </c>
      <c r="K52419" s="10">
        <v>346</v>
      </c>
      <c r="L52419" s="10" t="s">
        <v>29</v>
      </c>
      <c r="M52419" s="11">
        <v>44508</v>
      </c>
      <c r="N52419" s="10" t="s">
        <v>67</v>
      </c>
      <c r="O52419" s="12" t="s">
        <v>31</v>
      </c>
    </row>
    <row r="52420" spans="1:15" x14ac:dyDescent="0.3">
      <c r="A52420" s="5" t="s">
        <v>104114</v>
      </c>
      <c r="B52420" s="6">
        <v>34</v>
      </c>
      <c r="C52420" s="6" t="s">
        <v>15</v>
      </c>
      <c r="D52420" s="6" t="s">
        <v>98</v>
      </c>
      <c r="E52420" s="6" t="s">
        <v>64</v>
      </c>
      <c r="F52420" s="7">
        <v>44737</v>
      </c>
      <c r="G52420" s="6" t="s">
        <v>47407</v>
      </c>
      <c r="H52420" s="6" t="s">
        <v>47408</v>
      </c>
      <c r="I52420" s="6" t="s">
        <v>28</v>
      </c>
      <c r="J52420" s="6">
        <v>26530.205600000001</v>
      </c>
      <c r="K52420" s="6">
        <v>140</v>
      </c>
      <c r="L52420" s="6" t="s">
        <v>29</v>
      </c>
      <c r="M52420" s="7">
        <v>44739</v>
      </c>
      <c r="N52420" s="6" t="s">
        <v>37</v>
      </c>
      <c r="O52420" s="8" t="s">
        <v>23</v>
      </c>
    </row>
    <row r="52421" spans="1:15" x14ac:dyDescent="0.3">
      <c r="A52421" s="9" t="s">
        <v>95355</v>
      </c>
      <c r="B52421" s="10">
        <v>78</v>
      </c>
      <c r="C52421" s="10" t="s">
        <v>32</v>
      </c>
      <c r="D52421" s="10" t="s">
        <v>83</v>
      </c>
      <c r="E52421" s="10" t="s">
        <v>48</v>
      </c>
      <c r="F52421" s="11">
        <v>44006</v>
      </c>
      <c r="G52421" s="10" t="s">
        <v>29857</v>
      </c>
      <c r="H52421" s="10" t="s">
        <v>29858</v>
      </c>
      <c r="I52421" s="10" t="s">
        <v>28</v>
      </c>
      <c r="J52421" s="10">
        <v>13020.34114</v>
      </c>
      <c r="K52421" s="10">
        <v>204</v>
      </c>
      <c r="L52421" s="10" t="s">
        <v>21</v>
      </c>
      <c r="M52421" s="11">
        <v>44024</v>
      </c>
      <c r="N52421" s="10" t="s">
        <v>47</v>
      </c>
      <c r="O52421" s="12" t="s">
        <v>31</v>
      </c>
    </row>
    <row r="52422" spans="1:15" x14ac:dyDescent="0.3">
      <c r="A52422" s="5" t="s">
        <v>83768</v>
      </c>
      <c r="B52422" s="6">
        <v>27</v>
      </c>
      <c r="C52422" s="6" t="s">
        <v>15</v>
      </c>
      <c r="D52422" s="6" t="s">
        <v>44</v>
      </c>
      <c r="E52422" s="6" t="s">
        <v>48</v>
      </c>
      <c r="F52422" s="7">
        <v>43910</v>
      </c>
      <c r="G52422" s="6" t="s">
        <v>6948</v>
      </c>
      <c r="H52422" s="6" t="s">
        <v>398</v>
      </c>
      <c r="I52422" s="6" t="s">
        <v>20</v>
      </c>
      <c r="J52422" s="6">
        <v>41789.64559</v>
      </c>
      <c r="K52422" s="6">
        <v>102</v>
      </c>
      <c r="L52422" s="6" t="s">
        <v>29</v>
      </c>
      <c r="M52422" s="7">
        <v>43918</v>
      </c>
      <c r="N52422" s="6" t="s">
        <v>30</v>
      </c>
      <c r="O52422" s="8" t="s">
        <v>43</v>
      </c>
    </row>
    <row r="52423" spans="1:15" x14ac:dyDescent="0.3">
      <c r="A52423" s="9" t="s">
        <v>108449</v>
      </c>
      <c r="B52423" s="10">
        <v>32</v>
      </c>
      <c r="C52423" s="10" t="s">
        <v>32</v>
      </c>
      <c r="D52423" s="10" t="s">
        <v>83</v>
      </c>
      <c r="E52423" s="10" t="s">
        <v>25</v>
      </c>
      <c r="F52423" s="11">
        <v>44147</v>
      </c>
      <c r="G52423" s="10" t="s">
        <v>55994</v>
      </c>
      <c r="H52423" s="10" t="s">
        <v>55995</v>
      </c>
      <c r="I52423" s="10" t="s">
        <v>20</v>
      </c>
      <c r="J52423" s="10">
        <v>26962.179550000001</v>
      </c>
      <c r="K52423" s="10">
        <v>281</v>
      </c>
      <c r="L52423" s="10" t="s">
        <v>29</v>
      </c>
      <c r="M52423" s="11">
        <v>44160</v>
      </c>
      <c r="N52423" s="10" t="s">
        <v>30</v>
      </c>
      <c r="O52423" s="12" t="s">
        <v>43</v>
      </c>
    </row>
    <row r="52424" spans="1:15" x14ac:dyDescent="0.3">
      <c r="A52424" s="5" t="s">
        <v>119358</v>
      </c>
      <c r="B52424" s="6">
        <v>53</v>
      </c>
      <c r="C52424" s="6" t="s">
        <v>15</v>
      </c>
      <c r="D52424" s="6" t="s">
        <v>83</v>
      </c>
      <c r="E52424" s="6" t="s">
        <v>17</v>
      </c>
      <c r="F52424" s="7">
        <v>44502</v>
      </c>
      <c r="G52424" s="6" t="s">
        <v>77965</v>
      </c>
      <c r="H52424" s="6" t="s">
        <v>77966</v>
      </c>
      <c r="I52424" s="6" t="s">
        <v>20</v>
      </c>
      <c r="J52424" s="6">
        <v>37012.045890000001</v>
      </c>
      <c r="K52424" s="6">
        <v>321</v>
      </c>
      <c r="L52424" s="6" t="s">
        <v>42</v>
      </c>
      <c r="M52424" s="7">
        <v>44532</v>
      </c>
      <c r="N52424" s="6" t="s">
        <v>67</v>
      </c>
      <c r="O52424" s="8" t="s">
        <v>31</v>
      </c>
    </row>
    <row r="52425" spans="1:15" x14ac:dyDescent="0.3">
      <c r="A52425" s="9" t="s">
        <v>108617</v>
      </c>
      <c r="B52425" s="10">
        <v>32</v>
      </c>
      <c r="C52425" s="10" t="s">
        <v>32</v>
      </c>
      <c r="D52425" s="10" t="s">
        <v>52</v>
      </c>
      <c r="E52425" s="10" t="s">
        <v>76</v>
      </c>
      <c r="F52425" s="11">
        <v>43699</v>
      </c>
      <c r="G52425" s="10" t="s">
        <v>56325</v>
      </c>
      <c r="H52425" s="10" t="s">
        <v>56326</v>
      </c>
      <c r="I52425" s="10" t="s">
        <v>28</v>
      </c>
      <c r="J52425" s="10">
        <v>42498.526230000003</v>
      </c>
      <c r="K52425" s="10">
        <v>412</v>
      </c>
      <c r="L52425" s="10" t="s">
        <v>42</v>
      </c>
      <c r="M52425" s="11">
        <v>43713</v>
      </c>
      <c r="N52425" s="10" t="s">
        <v>37</v>
      </c>
      <c r="O52425" s="12" t="s">
        <v>31</v>
      </c>
    </row>
    <row r="52426" spans="1:15" x14ac:dyDescent="0.3">
      <c r="A52426" s="5" t="s">
        <v>111280</v>
      </c>
      <c r="B52426" s="6">
        <v>41</v>
      </c>
      <c r="C52426" s="6" t="s">
        <v>15</v>
      </c>
      <c r="D52426" s="6" t="s">
        <v>83</v>
      </c>
      <c r="E52426" s="6" t="s">
        <v>17</v>
      </c>
      <c r="F52426" s="7">
        <v>44813</v>
      </c>
      <c r="G52426" s="6" t="s">
        <v>61630</v>
      </c>
      <c r="H52426" s="6" t="s">
        <v>30279</v>
      </c>
      <c r="I52426" s="6" t="s">
        <v>28</v>
      </c>
      <c r="J52426" s="6">
        <v>8201.9799079999993</v>
      </c>
      <c r="K52426" s="6">
        <v>152</v>
      </c>
      <c r="L52426" s="6" t="s">
        <v>21</v>
      </c>
      <c r="M52426" s="7">
        <v>44829</v>
      </c>
      <c r="N52426" s="6" t="s">
        <v>37</v>
      </c>
      <c r="O52426" s="8" t="s">
        <v>43</v>
      </c>
    </row>
    <row r="52427" spans="1:15" x14ac:dyDescent="0.3">
      <c r="A52427" s="9" t="s">
        <v>90244</v>
      </c>
      <c r="B52427" s="10">
        <v>32</v>
      </c>
      <c r="C52427" s="10" t="s">
        <v>15</v>
      </c>
      <c r="D52427" s="10" t="s">
        <v>16</v>
      </c>
      <c r="E52427" s="10" t="s">
        <v>25</v>
      </c>
      <c r="F52427" s="11">
        <v>44203</v>
      </c>
      <c r="G52427" s="10" t="s">
        <v>19729</v>
      </c>
      <c r="H52427" s="10" t="s">
        <v>19730</v>
      </c>
      <c r="I52427" s="10" t="s">
        <v>20</v>
      </c>
      <c r="J52427" s="10">
        <v>29915.278880000002</v>
      </c>
      <c r="K52427" s="10">
        <v>166</v>
      </c>
      <c r="L52427" s="10" t="s">
        <v>21</v>
      </c>
      <c r="M52427" s="11">
        <v>44205</v>
      </c>
      <c r="N52427" s="10" t="s">
        <v>67</v>
      </c>
      <c r="O52427" s="12" t="s">
        <v>23</v>
      </c>
    </row>
    <row r="52428" spans="1:15" x14ac:dyDescent="0.3">
      <c r="A52428" s="5" t="s">
        <v>98448</v>
      </c>
      <c r="B52428" s="6">
        <v>67</v>
      </c>
      <c r="C52428" s="6" t="s">
        <v>15</v>
      </c>
      <c r="D52428" s="6" t="s">
        <v>83</v>
      </c>
      <c r="E52428" s="6" t="s">
        <v>39</v>
      </c>
      <c r="F52428" s="7">
        <v>45359</v>
      </c>
      <c r="G52428" s="6" t="s">
        <v>36057</v>
      </c>
      <c r="H52428" s="6" t="s">
        <v>23424</v>
      </c>
      <c r="I52428" s="6" t="s">
        <v>20</v>
      </c>
      <c r="J52428" s="6">
        <v>41114.91562</v>
      </c>
      <c r="K52428" s="6">
        <v>465</v>
      </c>
      <c r="L52428" s="6" t="s">
        <v>21</v>
      </c>
      <c r="M52428" s="7">
        <v>45364</v>
      </c>
      <c r="N52428" s="6" t="s">
        <v>22</v>
      </c>
      <c r="O52428" s="8" t="s">
        <v>43</v>
      </c>
    </row>
    <row r="52429" spans="1:15" x14ac:dyDescent="0.3">
      <c r="A52429" s="9" t="s">
        <v>85987</v>
      </c>
      <c r="B52429" s="10">
        <v>59</v>
      </c>
      <c r="C52429" s="10" t="s">
        <v>15</v>
      </c>
      <c r="D52429" s="10" t="s">
        <v>52</v>
      </c>
      <c r="E52429" s="10" t="s">
        <v>25</v>
      </c>
      <c r="F52429" s="11">
        <v>43747</v>
      </c>
      <c r="G52429" s="10" t="s">
        <v>68030</v>
      </c>
      <c r="H52429" s="10" t="s">
        <v>68031</v>
      </c>
      <c r="I52429" s="10" t="s">
        <v>57</v>
      </c>
      <c r="J52429" s="10">
        <v>21638.406510000001</v>
      </c>
      <c r="K52429" s="10">
        <v>458</v>
      </c>
      <c r="L52429" s="10" t="s">
        <v>42</v>
      </c>
      <c r="M52429" s="11">
        <v>43772</v>
      </c>
      <c r="N52429" s="10" t="s">
        <v>37</v>
      </c>
      <c r="O52429" s="12" t="s">
        <v>31</v>
      </c>
    </row>
    <row r="52430" spans="1:15" x14ac:dyDescent="0.3">
      <c r="A52430" s="5" t="s">
        <v>103359</v>
      </c>
      <c r="B52430" s="6">
        <v>44</v>
      </c>
      <c r="C52430" s="6" t="s">
        <v>32</v>
      </c>
      <c r="D52430" s="6" t="s">
        <v>83</v>
      </c>
      <c r="E52430" s="6" t="s">
        <v>48</v>
      </c>
      <c r="F52430" s="7">
        <v>43675</v>
      </c>
      <c r="G52430" s="6" t="s">
        <v>45925</v>
      </c>
      <c r="H52430" s="6" t="s">
        <v>45926</v>
      </c>
      <c r="I52430" s="6" t="s">
        <v>51</v>
      </c>
      <c r="J52430" s="6">
        <v>48833.670469999997</v>
      </c>
      <c r="K52430" s="6">
        <v>455</v>
      </c>
      <c r="L52430" s="6" t="s">
        <v>29</v>
      </c>
      <c r="M52430" s="7">
        <v>43676</v>
      </c>
      <c r="N52430" s="6" t="s">
        <v>47</v>
      </c>
      <c r="O52430" s="8" t="s">
        <v>43</v>
      </c>
    </row>
    <row r="52431" spans="1:15" x14ac:dyDescent="0.3">
      <c r="A52431" s="9" t="s">
        <v>101474</v>
      </c>
      <c r="B52431" s="10">
        <v>34</v>
      </c>
      <c r="C52431" s="10" t="s">
        <v>32</v>
      </c>
      <c r="D52431" s="10" t="s">
        <v>38</v>
      </c>
      <c r="E52431" s="10" t="s">
        <v>17</v>
      </c>
      <c r="F52431" s="11">
        <v>45367</v>
      </c>
      <c r="G52431" s="10" t="s">
        <v>42186</v>
      </c>
      <c r="H52431" s="10" t="s">
        <v>42187</v>
      </c>
      <c r="I52431" s="10" t="s">
        <v>36</v>
      </c>
      <c r="J52431" s="10">
        <v>13037.709709999999</v>
      </c>
      <c r="K52431" s="10">
        <v>376</v>
      </c>
      <c r="L52431" s="10" t="s">
        <v>42</v>
      </c>
      <c r="M52431" s="11">
        <v>45390</v>
      </c>
      <c r="N52431" s="10" t="s">
        <v>37</v>
      </c>
      <c r="O52431" s="12" t="s">
        <v>23</v>
      </c>
    </row>
    <row r="52432" spans="1:15" x14ac:dyDescent="0.3">
      <c r="A52432" s="5" t="s">
        <v>98845</v>
      </c>
      <c r="B52432" s="6">
        <v>31</v>
      </c>
      <c r="C52432" s="6" t="s">
        <v>15</v>
      </c>
      <c r="D52432" s="6" t="s">
        <v>33</v>
      </c>
      <c r="E52432" s="6" t="s">
        <v>39</v>
      </c>
      <c r="F52432" s="7">
        <v>44146</v>
      </c>
      <c r="G52432" s="6" t="s">
        <v>50813</v>
      </c>
      <c r="H52432" s="6" t="s">
        <v>40680</v>
      </c>
      <c r="I52432" s="6" t="s">
        <v>20</v>
      </c>
      <c r="J52432" s="6">
        <v>3008.3508000000002</v>
      </c>
      <c r="K52432" s="6">
        <v>366</v>
      </c>
      <c r="L52432" s="6" t="s">
        <v>21</v>
      </c>
      <c r="M52432" s="7">
        <v>44156</v>
      </c>
      <c r="N52432" s="6" t="s">
        <v>30</v>
      </c>
      <c r="O52432" s="8" t="s">
        <v>43</v>
      </c>
    </row>
    <row r="52433" spans="1:15" x14ac:dyDescent="0.3">
      <c r="A52433" s="9" t="s">
        <v>106010</v>
      </c>
      <c r="B52433" s="10">
        <v>31</v>
      </c>
      <c r="C52433" s="10" t="s">
        <v>32</v>
      </c>
      <c r="D52433" s="10" t="s">
        <v>33</v>
      </c>
      <c r="E52433" s="10" t="s">
        <v>64</v>
      </c>
      <c r="F52433" s="11">
        <v>43628</v>
      </c>
      <c r="G52433" s="10" t="s">
        <v>51163</v>
      </c>
      <c r="H52433" s="10" t="s">
        <v>6308</v>
      </c>
      <c r="I52433" s="10" t="s">
        <v>51</v>
      </c>
      <c r="J52433" s="10">
        <v>17858.19413</v>
      </c>
      <c r="K52433" s="10">
        <v>213</v>
      </c>
      <c r="L52433" s="10" t="s">
        <v>21</v>
      </c>
      <c r="M52433" s="11">
        <v>43643</v>
      </c>
      <c r="N52433" s="10" t="s">
        <v>47</v>
      </c>
      <c r="O52433" s="12" t="s">
        <v>43</v>
      </c>
    </row>
    <row r="52434" spans="1:15" x14ac:dyDescent="0.3">
      <c r="A52434" s="5" t="s">
        <v>95938</v>
      </c>
      <c r="B52434" s="6">
        <v>25</v>
      </c>
      <c r="C52434" s="6" t="s">
        <v>15</v>
      </c>
      <c r="D52434" s="6" t="s">
        <v>16</v>
      </c>
      <c r="E52434" s="6" t="s">
        <v>48</v>
      </c>
      <c r="F52434" s="7">
        <v>44901</v>
      </c>
      <c r="G52434" s="6" t="s">
        <v>31029</v>
      </c>
      <c r="H52434" s="6" t="s">
        <v>31030</v>
      </c>
      <c r="I52434" s="6" t="s">
        <v>20</v>
      </c>
      <c r="J52434" s="6">
        <v>30580.999090000001</v>
      </c>
      <c r="K52434" s="6">
        <v>498</v>
      </c>
      <c r="L52434" s="6" t="s">
        <v>29</v>
      </c>
      <c r="M52434" s="7">
        <v>44929</v>
      </c>
      <c r="N52434" s="6" t="s">
        <v>30</v>
      </c>
      <c r="O52434" s="8" t="s">
        <v>23</v>
      </c>
    </row>
    <row r="52435" spans="1:15" x14ac:dyDescent="0.3">
      <c r="A52435" s="9" t="s">
        <v>81712</v>
      </c>
      <c r="B52435" s="10">
        <v>73</v>
      </c>
      <c r="C52435" s="10" t="s">
        <v>15</v>
      </c>
      <c r="D52435" s="10" t="s">
        <v>52</v>
      </c>
      <c r="E52435" s="10" t="s">
        <v>17</v>
      </c>
      <c r="F52435" s="11">
        <v>43700</v>
      </c>
      <c r="G52435" s="10" t="s">
        <v>2870</v>
      </c>
      <c r="H52435" s="10" t="s">
        <v>2871</v>
      </c>
      <c r="I52435" s="10" t="s">
        <v>28</v>
      </c>
      <c r="J52435" s="10">
        <v>39611.239220000003</v>
      </c>
      <c r="K52435" s="10">
        <v>431</v>
      </c>
      <c r="L52435" s="10" t="s">
        <v>29</v>
      </c>
      <c r="M52435" s="11">
        <v>43710</v>
      </c>
      <c r="N52435" s="10" t="s">
        <v>47</v>
      </c>
      <c r="O52435" s="12" t="s">
        <v>43</v>
      </c>
    </row>
    <row r="52436" spans="1:15" x14ac:dyDescent="0.3">
      <c r="A52436" s="5" t="s">
        <v>113363</v>
      </c>
      <c r="B52436" s="6">
        <v>61</v>
      </c>
      <c r="C52436" s="6" t="s">
        <v>15</v>
      </c>
      <c r="D52436" s="6" t="s">
        <v>44</v>
      </c>
      <c r="E52436" s="6" t="s">
        <v>48</v>
      </c>
      <c r="F52436" s="7">
        <v>43604</v>
      </c>
      <c r="G52436" s="6" t="s">
        <v>74594</v>
      </c>
      <c r="H52436" s="6" t="s">
        <v>74595</v>
      </c>
      <c r="I52436" s="6" t="s">
        <v>36</v>
      </c>
      <c r="J52436" s="6">
        <v>17411.373660000001</v>
      </c>
      <c r="K52436" s="6">
        <v>162</v>
      </c>
      <c r="L52436" s="6" t="s">
        <v>21</v>
      </c>
      <c r="M52436" s="7">
        <v>43628</v>
      </c>
      <c r="N52436" s="6" t="s">
        <v>37</v>
      </c>
      <c r="O52436" s="8" t="s">
        <v>23</v>
      </c>
    </row>
    <row r="52437" spans="1:15" x14ac:dyDescent="0.3">
      <c r="A52437" s="9" t="s">
        <v>86855</v>
      </c>
      <c r="B52437" s="10">
        <v>21</v>
      </c>
      <c r="C52437" s="10" t="s">
        <v>32</v>
      </c>
      <c r="D52437" s="10" t="s">
        <v>83</v>
      </c>
      <c r="E52437" s="10" t="s">
        <v>17</v>
      </c>
      <c r="F52437" s="11">
        <v>44457</v>
      </c>
      <c r="G52437" s="10" t="s">
        <v>7301</v>
      </c>
      <c r="H52437" s="10" t="s">
        <v>37715</v>
      </c>
      <c r="I52437" s="10" t="s">
        <v>36</v>
      </c>
      <c r="J52437" s="10">
        <v>22690.569469999999</v>
      </c>
      <c r="K52437" s="10">
        <v>455</v>
      </c>
      <c r="L52437" s="10" t="s">
        <v>29</v>
      </c>
      <c r="M52437" s="11">
        <v>44465</v>
      </c>
      <c r="N52437" s="10" t="s">
        <v>47</v>
      </c>
      <c r="O52437" s="12" t="s">
        <v>31</v>
      </c>
    </row>
    <row r="52438" spans="1:15" x14ac:dyDescent="0.3">
      <c r="A52438" s="5" t="s">
        <v>114270</v>
      </c>
      <c r="B52438" s="6">
        <v>51</v>
      </c>
      <c r="C52438" s="6" t="s">
        <v>32</v>
      </c>
      <c r="D52438" s="6" t="s">
        <v>44</v>
      </c>
      <c r="E52438" s="6" t="s">
        <v>64</v>
      </c>
      <c r="F52438" s="7">
        <v>44694</v>
      </c>
      <c r="G52438" s="6" t="s">
        <v>67677</v>
      </c>
      <c r="H52438" s="6" t="s">
        <v>67678</v>
      </c>
      <c r="I52438" s="6" t="s">
        <v>36</v>
      </c>
      <c r="J52438" s="6">
        <v>42192.609700000001</v>
      </c>
      <c r="K52438" s="6">
        <v>136</v>
      </c>
      <c r="L52438" s="6" t="s">
        <v>21</v>
      </c>
      <c r="M52438" s="7">
        <v>44716</v>
      </c>
      <c r="N52438" s="6" t="s">
        <v>37</v>
      </c>
      <c r="O52438" s="8" t="s">
        <v>31</v>
      </c>
    </row>
    <row r="52439" spans="1:15" x14ac:dyDescent="0.3">
      <c r="A52439" s="9" t="s">
        <v>84734</v>
      </c>
      <c r="B52439" s="10">
        <v>75</v>
      </c>
      <c r="C52439" s="10" t="s">
        <v>15</v>
      </c>
      <c r="D52439" s="10" t="s">
        <v>38</v>
      </c>
      <c r="E52439" s="10" t="s">
        <v>25</v>
      </c>
      <c r="F52439" s="11">
        <v>43675</v>
      </c>
      <c r="G52439" s="10" t="s">
        <v>8851</v>
      </c>
      <c r="H52439" s="10" t="s">
        <v>8852</v>
      </c>
      <c r="I52439" s="10" t="s">
        <v>57</v>
      </c>
      <c r="J52439" s="10">
        <v>44630.209089999997</v>
      </c>
      <c r="K52439" s="10">
        <v>478</v>
      </c>
      <c r="L52439" s="10" t="s">
        <v>21</v>
      </c>
      <c r="M52439" s="11">
        <v>43702</v>
      </c>
      <c r="N52439" s="10" t="s">
        <v>22</v>
      </c>
      <c r="O52439" s="12" t="s">
        <v>31</v>
      </c>
    </row>
    <row r="52440" spans="1:15" x14ac:dyDescent="0.3">
      <c r="A52440" s="5" t="s">
        <v>112045</v>
      </c>
      <c r="B52440" s="6">
        <v>48</v>
      </c>
      <c r="C52440" s="6" t="s">
        <v>15</v>
      </c>
      <c r="D52440" s="6" t="s">
        <v>44</v>
      </c>
      <c r="E52440" s="6" t="s">
        <v>25</v>
      </c>
      <c r="F52440" s="7">
        <v>44862</v>
      </c>
      <c r="G52440" s="6" t="s">
        <v>63243</v>
      </c>
      <c r="H52440" s="6" t="s">
        <v>41683</v>
      </c>
      <c r="I52440" s="6" t="s">
        <v>28</v>
      </c>
      <c r="J52440" s="6">
        <v>40648.60024</v>
      </c>
      <c r="K52440" s="6">
        <v>137</v>
      </c>
      <c r="L52440" s="6" t="s">
        <v>21</v>
      </c>
      <c r="M52440" s="7">
        <v>44883</v>
      </c>
      <c r="N52440" s="6" t="s">
        <v>37</v>
      </c>
      <c r="O52440" s="8" t="s">
        <v>23</v>
      </c>
    </row>
    <row r="52441" spans="1:15" x14ac:dyDescent="0.3">
      <c r="A52441" s="9" t="s">
        <v>100578</v>
      </c>
      <c r="B52441" s="10">
        <v>34</v>
      </c>
      <c r="C52441" s="10" t="s">
        <v>32</v>
      </c>
      <c r="D52441" s="10" t="s">
        <v>33</v>
      </c>
      <c r="E52441" s="10" t="s">
        <v>48</v>
      </c>
      <c r="F52441" s="11">
        <v>43913</v>
      </c>
      <c r="G52441" s="10" t="s">
        <v>40386</v>
      </c>
      <c r="H52441" s="10" t="s">
        <v>40387</v>
      </c>
      <c r="I52441" s="10" t="s">
        <v>36</v>
      </c>
      <c r="J52441" s="10">
        <v>49723.468150000001</v>
      </c>
      <c r="K52441" s="10">
        <v>153</v>
      </c>
      <c r="L52441" s="10" t="s">
        <v>29</v>
      </c>
      <c r="M52441" s="11">
        <v>43941</v>
      </c>
      <c r="N52441" s="10" t="s">
        <v>30</v>
      </c>
      <c r="O52441" s="12" t="s">
        <v>23</v>
      </c>
    </row>
    <row r="52442" spans="1:15" x14ac:dyDescent="0.3">
      <c r="A52442" s="5" t="s">
        <v>113916</v>
      </c>
      <c r="B52442" s="6">
        <v>46</v>
      </c>
      <c r="C52442" s="6" t="s">
        <v>32</v>
      </c>
      <c r="D52442" s="6" t="s">
        <v>33</v>
      </c>
      <c r="E52442" s="6" t="s">
        <v>76</v>
      </c>
      <c r="F52442" s="7">
        <v>44730</v>
      </c>
      <c r="G52442" s="6" t="s">
        <v>66982</v>
      </c>
      <c r="H52442" s="6" t="s">
        <v>66983</v>
      </c>
      <c r="I52442" s="6" t="s">
        <v>57</v>
      </c>
      <c r="J52442" s="6">
        <v>42874.278660000004</v>
      </c>
      <c r="K52442" s="6">
        <v>165</v>
      </c>
      <c r="L52442" s="6" t="s">
        <v>21</v>
      </c>
      <c r="M52442" s="7">
        <v>44754</v>
      </c>
      <c r="N52442" s="6" t="s">
        <v>37</v>
      </c>
      <c r="O52442" s="8" t="s">
        <v>31</v>
      </c>
    </row>
    <row r="52443" spans="1:15" x14ac:dyDescent="0.3">
      <c r="A52443" s="9" t="s">
        <v>96260</v>
      </c>
      <c r="B52443" s="10">
        <v>43</v>
      </c>
      <c r="C52443" s="10" t="s">
        <v>32</v>
      </c>
      <c r="D52443" s="10" t="s">
        <v>44</v>
      </c>
      <c r="E52443" s="10" t="s">
        <v>76</v>
      </c>
      <c r="F52443" s="11">
        <v>43598</v>
      </c>
      <c r="G52443" s="10" t="s">
        <v>16517</v>
      </c>
      <c r="H52443" s="10" t="s">
        <v>31671</v>
      </c>
      <c r="I52443" s="10" t="s">
        <v>20</v>
      </c>
      <c r="J52443" s="10">
        <v>38982.345119999998</v>
      </c>
      <c r="K52443" s="10">
        <v>284</v>
      </c>
      <c r="L52443" s="10" t="s">
        <v>29</v>
      </c>
      <c r="M52443" s="11">
        <v>43602</v>
      </c>
      <c r="N52443" s="10" t="s">
        <v>22</v>
      </c>
      <c r="O52443" s="12" t="s">
        <v>31</v>
      </c>
    </row>
    <row r="52444" spans="1:15" x14ac:dyDescent="0.3">
      <c r="A52444" s="5" t="s">
        <v>90418</v>
      </c>
      <c r="B52444" s="6">
        <v>51</v>
      </c>
      <c r="C52444" s="6" t="s">
        <v>15</v>
      </c>
      <c r="D52444" s="6" t="s">
        <v>33</v>
      </c>
      <c r="E52444" s="6" t="s">
        <v>64</v>
      </c>
      <c r="F52444" s="7">
        <v>44177</v>
      </c>
      <c r="G52444" s="6" t="s">
        <v>20067</v>
      </c>
      <c r="H52444" s="6" t="s">
        <v>20068</v>
      </c>
      <c r="I52444" s="6" t="s">
        <v>28</v>
      </c>
      <c r="J52444" s="6">
        <v>2305.774692</v>
      </c>
      <c r="K52444" s="6">
        <v>496</v>
      </c>
      <c r="L52444" s="6" t="s">
        <v>21</v>
      </c>
      <c r="M52444" s="7">
        <v>44182</v>
      </c>
      <c r="N52444" s="6" t="s">
        <v>30</v>
      </c>
      <c r="O52444" s="8" t="s">
        <v>31</v>
      </c>
    </row>
    <row r="52445" spans="1:15" x14ac:dyDescent="0.3">
      <c r="A52445" s="9" t="s">
        <v>106008</v>
      </c>
      <c r="B52445" s="10">
        <v>68</v>
      </c>
      <c r="C52445" s="10" t="s">
        <v>15</v>
      </c>
      <c r="D52445" s="10" t="s">
        <v>44</v>
      </c>
      <c r="E52445" s="10" t="s">
        <v>39</v>
      </c>
      <c r="F52445" s="11">
        <v>43644</v>
      </c>
      <c r="G52445" s="10" t="s">
        <v>51161</v>
      </c>
      <c r="H52445" s="10" t="s">
        <v>51162</v>
      </c>
      <c r="I52445" s="10" t="s">
        <v>36</v>
      </c>
      <c r="J52445" s="10">
        <v>31569.92669</v>
      </c>
      <c r="K52445" s="10">
        <v>425</v>
      </c>
      <c r="L52445" s="10" t="s">
        <v>42</v>
      </c>
      <c r="M52445" s="11">
        <v>43663</v>
      </c>
      <c r="N52445" s="10" t="s">
        <v>37</v>
      </c>
      <c r="O52445" s="12" t="s">
        <v>43</v>
      </c>
    </row>
    <row r="52446" spans="1:15" x14ac:dyDescent="0.3">
      <c r="A52446" s="5" t="s">
        <v>111639</v>
      </c>
      <c r="B52446" s="6">
        <v>26</v>
      </c>
      <c r="C52446" s="6" t="s">
        <v>32</v>
      </c>
      <c r="D52446" s="6" t="s">
        <v>98</v>
      </c>
      <c r="E52446" s="6" t="s">
        <v>25</v>
      </c>
      <c r="F52446" s="7">
        <v>45233</v>
      </c>
      <c r="G52446" s="6" t="s">
        <v>62376</v>
      </c>
      <c r="H52446" s="6" t="s">
        <v>62377</v>
      </c>
      <c r="I52446" s="6" t="s">
        <v>51</v>
      </c>
      <c r="J52446" s="6">
        <v>21156.169040000001</v>
      </c>
      <c r="K52446" s="6">
        <v>235</v>
      </c>
      <c r="L52446" s="6" t="s">
        <v>29</v>
      </c>
      <c r="M52446" s="7">
        <v>45244</v>
      </c>
      <c r="N52446" s="6" t="s">
        <v>22</v>
      </c>
      <c r="O52446" s="8" t="s">
        <v>43</v>
      </c>
    </row>
    <row r="52447" spans="1:15" x14ac:dyDescent="0.3">
      <c r="A52447" s="9" t="s">
        <v>83557</v>
      </c>
      <c r="B52447" s="10">
        <v>29</v>
      </c>
      <c r="C52447" s="10" t="s">
        <v>32</v>
      </c>
      <c r="D52447" s="10" t="s">
        <v>44</v>
      </c>
      <c r="E52447" s="10" t="s">
        <v>64</v>
      </c>
      <c r="F52447" s="11">
        <v>44251</v>
      </c>
      <c r="G52447" s="10" t="s">
        <v>6530</v>
      </c>
      <c r="H52447" s="10" t="s">
        <v>6531</v>
      </c>
      <c r="I52447" s="10" t="s">
        <v>36</v>
      </c>
      <c r="J52447" s="10">
        <v>41526.413189999999</v>
      </c>
      <c r="K52447" s="10">
        <v>357</v>
      </c>
      <c r="L52447" s="10" t="s">
        <v>29</v>
      </c>
      <c r="M52447" s="11">
        <v>44268</v>
      </c>
      <c r="N52447" s="10" t="s">
        <v>22</v>
      </c>
      <c r="O52447" s="12" t="s">
        <v>31</v>
      </c>
    </row>
    <row r="52448" spans="1:15" x14ac:dyDescent="0.3">
      <c r="A52448" s="5" t="s">
        <v>101854</v>
      </c>
      <c r="B52448" s="6">
        <v>52</v>
      </c>
      <c r="C52448" s="6" t="s">
        <v>32</v>
      </c>
      <c r="D52448" s="6" t="s">
        <v>33</v>
      </c>
      <c r="E52448" s="6" t="s">
        <v>25</v>
      </c>
      <c r="F52448" s="7">
        <v>43824</v>
      </c>
      <c r="G52448" s="6" t="s">
        <v>42978</v>
      </c>
      <c r="H52448" s="6" t="s">
        <v>42979</v>
      </c>
      <c r="I52448" s="6" t="s">
        <v>20</v>
      </c>
      <c r="J52448" s="6">
        <v>34151.76107</v>
      </c>
      <c r="K52448" s="6">
        <v>187</v>
      </c>
      <c r="L52448" s="6" t="s">
        <v>42</v>
      </c>
      <c r="M52448" s="7">
        <v>43832</v>
      </c>
      <c r="N52448" s="6" t="s">
        <v>67</v>
      </c>
      <c r="O52448" s="8" t="s">
        <v>23</v>
      </c>
    </row>
    <row r="52449" spans="1:15" x14ac:dyDescent="0.3">
      <c r="A52449" s="9" t="s">
        <v>89971</v>
      </c>
      <c r="B52449" s="10">
        <v>60</v>
      </c>
      <c r="C52449" s="10" t="s">
        <v>15</v>
      </c>
      <c r="D52449" s="10" t="s">
        <v>98</v>
      </c>
      <c r="E52449" s="10" t="s">
        <v>64</v>
      </c>
      <c r="F52449" s="11">
        <v>45031</v>
      </c>
      <c r="G52449" s="10" t="s">
        <v>19183</v>
      </c>
      <c r="H52449" s="10" t="s">
        <v>19184</v>
      </c>
      <c r="I52449" s="10" t="s">
        <v>57</v>
      </c>
      <c r="J52449" s="10">
        <v>26251.715059999999</v>
      </c>
      <c r="K52449" s="10">
        <v>200</v>
      </c>
      <c r="L52449" s="10" t="s">
        <v>29</v>
      </c>
      <c r="M52449" s="11">
        <v>45054</v>
      </c>
      <c r="N52449" s="10" t="s">
        <v>22</v>
      </c>
      <c r="O52449" s="12" t="s">
        <v>23</v>
      </c>
    </row>
    <row r="52450" spans="1:15" x14ac:dyDescent="0.3">
      <c r="A52450" s="5" t="s">
        <v>83631</v>
      </c>
      <c r="B52450" s="6">
        <v>31</v>
      </c>
      <c r="C52450" s="6" t="s">
        <v>32</v>
      </c>
      <c r="D52450" s="6" t="s">
        <v>44</v>
      </c>
      <c r="E52450" s="6" t="s">
        <v>39</v>
      </c>
      <c r="F52450" s="7">
        <v>45296</v>
      </c>
      <c r="G52450" s="6" t="s">
        <v>6684</v>
      </c>
      <c r="H52450" s="6" t="s">
        <v>6685</v>
      </c>
      <c r="I52450" s="6" t="s">
        <v>20</v>
      </c>
      <c r="J52450" s="6">
        <v>3588.9338769999999</v>
      </c>
      <c r="K52450" s="6">
        <v>142</v>
      </c>
      <c r="L52450" s="6" t="s">
        <v>42</v>
      </c>
      <c r="M52450" s="7">
        <v>45319</v>
      </c>
      <c r="N52450" s="6" t="s">
        <v>30</v>
      </c>
      <c r="O52450" s="8" t="s">
        <v>23</v>
      </c>
    </row>
    <row r="52451" spans="1:15" x14ac:dyDescent="0.3">
      <c r="A52451" s="9" t="s">
        <v>117383</v>
      </c>
      <c r="B52451" s="10">
        <v>53</v>
      </c>
      <c r="C52451" s="10" t="s">
        <v>15</v>
      </c>
      <c r="D52451" s="10" t="s">
        <v>44</v>
      </c>
      <c r="E52451" s="10" t="s">
        <v>64</v>
      </c>
      <c r="F52451" s="11">
        <v>43669</v>
      </c>
      <c r="G52451" s="10" t="s">
        <v>73951</v>
      </c>
      <c r="H52451" s="10" t="s">
        <v>73952</v>
      </c>
      <c r="I52451" s="10" t="s">
        <v>20</v>
      </c>
      <c r="J52451" s="10">
        <v>35789.933129999998</v>
      </c>
      <c r="K52451" s="10">
        <v>374</v>
      </c>
      <c r="L52451" s="10" t="s">
        <v>21</v>
      </c>
      <c r="M52451" s="11">
        <v>43684</v>
      </c>
      <c r="N52451" s="10" t="s">
        <v>67</v>
      </c>
      <c r="O52451" s="12" t="s">
        <v>43</v>
      </c>
    </row>
    <row r="52452" spans="1:15" x14ac:dyDescent="0.3">
      <c r="A52452" s="5" t="s">
        <v>100170</v>
      </c>
      <c r="B52452" s="6">
        <v>34</v>
      </c>
      <c r="C52452" s="6" t="s">
        <v>15</v>
      </c>
      <c r="D52452" s="6" t="s">
        <v>98</v>
      </c>
      <c r="E52452" s="6" t="s">
        <v>64</v>
      </c>
      <c r="F52452" s="7">
        <v>44271</v>
      </c>
      <c r="G52452" s="6" t="s">
        <v>39539</v>
      </c>
      <c r="H52452" s="6" t="s">
        <v>39540</v>
      </c>
      <c r="I52452" s="6" t="s">
        <v>51</v>
      </c>
      <c r="J52452" s="6">
        <v>24101.200130000001</v>
      </c>
      <c r="K52452" s="6">
        <v>160</v>
      </c>
      <c r="L52452" s="6" t="s">
        <v>21</v>
      </c>
      <c r="M52452" s="7">
        <v>44272</v>
      </c>
      <c r="N52452" s="6" t="s">
        <v>30</v>
      </c>
      <c r="O52452" s="8" t="s">
        <v>31</v>
      </c>
    </row>
    <row r="52453" spans="1:15" x14ac:dyDescent="0.3">
      <c r="A52453" s="9" t="s">
        <v>100992</v>
      </c>
      <c r="B52453" s="10">
        <v>76</v>
      </c>
      <c r="C52453" s="10" t="s">
        <v>15</v>
      </c>
      <c r="D52453" s="10" t="s">
        <v>16</v>
      </c>
      <c r="E52453" s="10" t="s">
        <v>76</v>
      </c>
      <c r="F52453" s="11">
        <v>44524</v>
      </c>
      <c r="G52453" s="10" t="s">
        <v>41242</v>
      </c>
      <c r="H52453" s="10" t="s">
        <v>41243</v>
      </c>
      <c r="I52453" s="10" t="s">
        <v>28</v>
      </c>
      <c r="J52453" s="10">
        <v>16732.440350000001</v>
      </c>
      <c r="K52453" s="10">
        <v>152</v>
      </c>
      <c r="L52453" s="10" t="s">
        <v>21</v>
      </c>
      <c r="M52453" s="11">
        <v>44548</v>
      </c>
      <c r="N52453" s="10" t="s">
        <v>37</v>
      </c>
      <c r="O52453" s="12" t="s">
        <v>43</v>
      </c>
    </row>
    <row r="52454" spans="1:15" x14ac:dyDescent="0.3">
      <c r="A52454" s="5" t="s">
        <v>87554</v>
      </c>
      <c r="B52454" s="6">
        <v>45</v>
      </c>
      <c r="C52454" s="6" t="s">
        <v>32</v>
      </c>
      <c r="D52454" s="6" t="s">
        <v>38</v>
      </c>
      <c r="E52454" s="6" t="s">
        <v>48</v>
      </c>
      <c r="F52454" s="7">
        <v>45394</v>
      </c>
      <c r="G52454" s="6" t="s">
        <v>67387</v>
      </c>
      <c r="H52454" s="6" t="s">
        <v>67388</v>
      </c>
      <c r="I52454" s="6" t="s">
        <v>57</v>
      </c>
      <c r="J52454" s="6">
        <v>32763.266650000001</v>
      </c>
      <c r="K52454" s="6">
        <v>265</v>
      </c>
      <c r="L52454" s="6" t="s">
        <v>29</v>
      </c>
      <c r="M52454" s="7">
        <v>45417</v>
      </c>
      <c r="N52454" s="6" t="s">
        <v>47</v>
      </c>
      <c r="O52454" s="8" t="s">
        <v>43</v>
      </c>
    </row>
    <row r="52455" spans="1:15" x14ac:dyDescent="0.3">
      <c r="A52455" s="9" t="s">
        <v>81500</v>
      </c>
      <c r="B52455" s="10">
        <v>53</v>
      </c>
      <c r="C52455" s="10" t="s">
        <v>15</v>
      </c>
      <c r="D52455" s="10" t="s">
        <v>24</v>
      </c>
      <c r="E52455" s="10" t="s">
        <v>25</v>
      </c>
      <c r="F52455" s="11">
        <v>45194</v>
      </c>
      <c r="G52455" s="10" t="s">
        <v>2444</v>
      </c>
      <c r="H52455" s="10" t="s">
        <v>2445</v>
      </c>
      <c r="I52455" s="10" t="s">
        <v>20</v>
      </c>
      <c r="J52455" s="10">
        <v>35740.550320000002</v>
      </c>
      <c r="K52455" s="10">
        <v>390</v>
      </c>
      <c r="L52455" s="10" t="s">
        <v>42</v>
      </c>
      <c r="M52455" s="11">
        <v>45203</v>
      </c>
      <c r="N52455" s="10" t="s">
        <v>30</v>
      </c>
      <c r="O52455" s="12" t="s">
        <v>43</v>
      </c>
    </row>
    <row r="52456" spans="1:15" x14ac:dyDescent="0.3">
      <c r="A52456" s="5" t="s">
        <v>80993</v>
      </c>
      <c r="B52456" s="6">
        <v>38</v>
      </c>
      <c r="C52456" s="6" t="s">
        <v>32</v>
      </c>
      <c r="D52456" s="6" t="s">
        <v>44</v>
      </c>
      <c r="E52456" s="6" t="s">
        <v>64</v>
      </c>
      <c r="F52456" s="7">
        <v>45271</v>
      </c>
      <c r="G52456" s="6" t="s">
        <v>1448</v>
      </c>
      <c r="H52456" s="6" t="s">
        <v>1153</v>
      </c>
      <c r="I52456" s="6" t="s">
        <v>28</v>
      </c>
      <c r="J52456" s="6">
        <v>3235.5811560000002</v>
      </c>
      <c r="K52456" s="6">
        <v>146</v>
      </c>
      <c r="L52456" s="6" t="s">
        <v>42</v>
      </c>
      <c r="M52456" s="7">
        <v>45299</v>
      </c>
      <c r="N52456" s="6" t="s">
        <v>37</v>
      </c>
      <c r="O52456" s="8" t="s">
        <v>23</v>
      </c>
    </row>
    <row r="52457" spans="1:15" x14ac:dyDescent="0.3">
      <c r="A52457" s="9" t="s">
        <v>111174</v>
      </c>
      <c r="B52457" s="10">
        <v>87</v>
      </c>
      <c r="C52457" s="10" t="s">
        <v>32</v>
      </c>
      <c r="D52457" s="10" t="s">
        <v>98</v>
      </c>
      <c r="E52457" s="10" t="s">
        <v>39</v>
      </c>
      <c r="F52457" s="11">
        <v>44164</v>
      </c>
      <c r="G52457" s="10" t="s">
        <v>61417</v>
      </c>
      <c r="H52457" s="10" t="s">
        <v>30024</v>
      </c>
      <c r="I52457" s="10" t="s">
        <v>57</v>
      </c>
      <c r="J52457" s="10">
        <v>43311.628940000002</v>
      </c>
      <c r="K52457" s="10">
        <v>421</v>
      </c>
      <c r="L52457" s="10" t="s">
        <v>29</v>
      </c>
      <c r="M52457" s="11">
        <v>44173</v>
      </c>
      <c r="N52457" s="10" t="s">
        <v>47</v>
      </c>
      <c r="O52457" s="12" t="s">
        <v>43</v>
      </c>
    </row>
    <row r="52458" spans="1:15" x14ac:dyDescent="0.3">
      <c r="A52458" s="5" t="s">
        <v>98387</v>
      </c>
      <c r="B52458" s="6">
        <v>36</v>
      </c>
      <c r="C52458" s="6" t="s">
        <v>32</v>
      </c>
      <c r="D52458" s="6" t="s">
        <v>38</v>
      </c>
      <c r="E52458" s="6" t="s">
        <v>64</v>
      </c>
      <c r="F52458" s="7">
        <v>45042</v>
      </c>
      <c r="G52458" s="6" t="s">
        <v>35932</v>
      </c>
      <c r="H52458" s="6" t="s">
        <v>35933</v>
      </c>
      <c r="I52458" s="6" t="s">
        <v>57</v>
      </c>
      <c r="J52458" s="6">
        <v>48906.738129999998</v>
      </c>
      <c r="K52458" s="6">
        <v>281</v>
      </c>
      <c r="L52458" s="6" t="s">
        <v>29</v>
      </c>
      <c r="M52458" s="7">
        <v>45059</v>
      </c>
      <c r="N52458" s="6" t="s">
        <v>67</v>
      </c>
      <c r="O52458" s="8" t="s">
        <v>23</v>
      </c>
    </row>
    <row r="52459" spans="1:15" x14ac:dyDescent="0.3">
      <c r="A52459" s="9" t="s">
        <v>107224</v>
      </c>
      <c r="B52459" s="10">
        <v>33</v>
      </c>
      <c r="C52459" s="10" t="s">
        <v>15</v>
      </c>
      <c r="D52459" s="10" t="s">
        <v>16</v>
      </c>
      <c r="E52459" s="10" t="s">
        <v>48</v>
      </c>
      <c r="F52459" s="11">
        <v>44905</v>
      </c>
      <c r="G52459" s="10" t="s">
        <v>53557</v>
      </c>
      <c r="H52459" s="10" t="s">
        <v>14265</v>
      </c>
      <c r="I52459" s="10" t="s">
        <v>51</v>
      </c>
      <c r="J52459" s="10">
        <v>46504.061229999999</v>
      </c>
      <c r="K52459" s="10">
        <v>433</v>
      </c>
      <c r="L52459" s="10" t="s">
        <v>29</v>
      </c>
      <c r="M52459" s="11">
        <v>44914</v>
      </c>
      <c r="N52459" s="10" t="s">
        <v>30</v>
      </c>
      <c r="O52459" s="12" t="s">
        <v>23</v>
      </c>
    </row>
    <row r="52460" spans="1:15" x14ac:dyDescent="0.3">
      <c r="A52460" s="5" t="s">
        <v>101532</v>
      </c>
      <c r="B52460" s="6">
        <v>66</v>
      </c>
      <c r="C52460" s="6" t="s">
        <v>32</v>
      </c>
      <c r="D52460" s="6" t="s">
        <v>44</v>
      </c>
      <c r="E52460" s="6" t="s">
        <v>48</v>
      </c>
      <c r="F52460" s="7">
        <v>44737</v>
      </c>
      <c r="G52460" s="6" t="s">
        <v>42298</v>
      </c>
      <c r="H52460" s="6" t="s">
        <v>38572</v>
      </c>
      <c r="I52460" s="6" t="s">
        <v>20</v>
      </c>
      <c r="J52460" s="6">
        <v>16911.082770000001</v>
      </c>
      <c r="K52460" s="6">
        <v>193</v>
      </c>
      <c r="L52460" s="6" t="s">
        <v>42</v>
      </c>
      <c r="M52460" s="7">
        <v>44743</v>
      </c>
      <c r="N52460" s="6" t="s">
        <v>37</v>
      </c>
      <c r="O52460" s="8" t="s">
        <v>23</v>
      </c>
    </row>
    <row r="52461" spans="1:15" x14ac:dyDescent="0.3">
      <c r="A52461" s="9" t="s">
        <v>81790</v>
      </c>
      <c r="B52461" s="10">
        <v>26</v>
      </c>
      <c r="C52461" s="10" t="s">
        <v>32</v>
      </c>
      <c r="D52461" s="10" t="s">
        <v>98</v>
      </c>
      <c r="E52461" s="10" t="s">
        <v>48</v>
      </c>
      <c r="F52461" s="11">
        <v>43902</v>
      </c>
      <c r="G52461" s="10" t="s">
        <v>12222</v>
      </c>
      <c r="H52461" s="10" t="s">
        <v>12223</v>
      </c>
      <c r="I52461" s="10" t="s">
        <v>28</v>
      </c>
      <c r="J52461" s="10">
        <v>27060.202710000001</v>
      </c>
      <c r="K52461" s="10">
        <v>256</v>
      </c>
      <c r="L52461" s="10" t="s">
        <v>42</v>
      </c>
      <c r="M52461" s="11">
        <v>43931</v>
      </c>
      <c r="N52461" s="10" t="s">
        <v>67</v>
      </c>
      <c r="O52461" s="12" t="s">
        <v>23</v>
      </c>
    </row>
    <row r="52462" spans="1:15" x14ac:dyDescent="0.3">
      <c r="A52462" s="5" t="s">
        <v>107196</v>
      </c>
      <c r="B52462" s="6">
        <v>20</v>
      </c>
      <c r="C52462" s="6" t="s">
        <v>15</v>
      </c>
      <c r="D52462" s="6" t="s">
        <v>98</v>
      </c>
      <c r="E52462" s="6" t="s">
        <v>48</v>
      </c>
      <c r="F52462" s="7">
        <v>44926</v>
      </c>
      <c r="G52462" s="6" t="s">
        <v>53511</v>
      </c>
      <c r="H52462" s="6" t="s">
        <v>53512</v>
      </c>
      <c r="I52462" s="6" t="s">
        <v>51</v>
      </c>
      <c r="J52462" s="6">
        <v>25337.508590000001</v>
      </c>
      <c r="K52462" s="6">
        <v>164</v>
      </c>
      <c r="L52462" s="6" t="s">
        <v>21</v>
      </c>
      <c r="M52462" s="7">
        <v>44949</v>
      </c>
      <c r="N52462" s="6" t="s">
        <v>30</v>
      </c>
      <c r="O52462" s="8" t="s">
        <v>43</v>
      </c>
    </row>
    <row r="52463" spans="1:15" x14ac:dyDescent="0.3">
      <c r="A52463" s="9" t="s">
        <v>85808</v>
      </c>
      <c r="B52463" s="10">
        <v>62</v>
      </c>
      <c r="C52463" s="10" t="s">
        <v>32</v>
      </c>
      <c r="D52463" s="10" t="s">
        <v>44</v>
      </c>
      <c r="E52463" s="10" t="s">
        <v>48</v>
      </c>
      <c r="F52463" s="11">
        <v>44928</v>
      </c>
      <c r="G52463" s="10" t="s">
        <v>1860</v>
      </c>
      <c r="H52463" s="10" t="s">
        <v>10967</v>
      </c>
      <c r="I52463" s="10" t="s">
        <v>28</v>
      </c>
      <c r="J52463" s="10">
        <v>16510.55157</v>
      </c>
      <c r="K52463" s="10">
        <v>130</v>
      </c>
      <c r="L52463" s="10" t="s">
        <v>21</v>
      </c>
      <c r="M52463" s="11">
        <v>44958</v>
      </c>
      <c r="N52463" s="10" t="s">
        <v>47</v>
      </c>
      <c r="O52463" s="12" t="s">
        <v>43</v>
      </c>
    </row>
    <row r="52464" spans="1:15" x14ac:dyDescent="0.3">
      <c r="A52464" s="5" t="s">
        <v>83228</v>
      </c>
      <c r="B52464" s="6">
        <v>83</v>
      </c>
      <c r="C52464" s="6" t="s">
        <v>15</v>
      </c>
      <c r="D52464" s="6" t="s">
        <v>52</v>
      </c>
      <c r="E52464" s="6" t="s">
        <v>48</v>
      </c>
      <c r="F52464" s="7">
        <v>44081</v>
      </c>
      <c r="G52464" s="6" t="s">
        <v>74593</v>
      </c>
      <c r="H52464" s="6" t="s">
        <v>37734</v>
      </c>
      <c r="I52464" s="6" t="s">
        <v>51</v>
      </c>
      <c r="J52464" s="6">
        <v>19590.825970000002</v>
      </c>
      <c r="K52464" s="6">
        <v>279</v>
      </c>
      <c r="L52464" s="6" t="s">
        <v>21</v>
      </c>
      <c r="M52464" s="7">
        <v>44106</v>
      </c>
      <c r="N52464" s="6" t="s">
        <v>30</v>
      </c>
      <c r="O52464" s="8" t="s">
        <v>43</v>
      </c>
    </row>
    <row r="52465" spans="1:15" x14ac:dyDescent="0.3">
      <c r="A52465" s="9" t="s">
        <v>106903</v>
      </c>
      <c r="B52465" s="10">
        <v>64</v>
      </c>
      <c r="C52465" s="10" t="s">
        <v>32</v>
      </c>
      <c r="D52465" s="10" t="s">
        <v>16</v>
      </c>
      <c r="E52465" s="10" t="s">
        <v>39</v>
      </c>
      <c r="F52465" s="11">
        <v>44450</v>
      </c>
      <c r="G52465" s="10" t="s">
        <v>47467</v>
      </c>
      <c r="H52465" s="10" t="s">
        <v>52900</v>
      </c>
      <c r="I52465" s="10" t="s">
        <v>28</v>
      </c>
      <c r="J52465" s="10">
        <v>44690.927320000003</v>
      </c>
      <c r="K52465" s="10">
        <v>417</v>
      </c>
      <c r="L52465" s="10" t="s">
        <v>42</v>
      </c>
      <c r="M52465" s="11">
        <v>44469</v>
      </c>
      <c r="N52465" s="10" t="s">
        <v>37</v>
      </c>
      <c r="O52465" s="12" t="s">
        <v>31</v>
      </c>
    </row>
    <row r="52466" spans="1:15" x14ac:dyDescent="0.3">
      <c r="A52466" s="5" t="s">
        <v>107838</v>
      </c>
      <c r="B52466" s="6">
        <v>70</v>
      </c>
      <c r="C52466" s="6" t="s">
        <v>32</v>
      </c>
      <c r="D52466" s="6" t="s">
        <v>16</v>
      </c>
      <c r="E52466" s="6" t="s">
        <v>76</v>
      </c>
      <c r="F52466" s="7">
        <v>45368</v>
      </c>
      <c r="G52466" s="6" t="s">
        <v>54796</v>
      </c>
      <c r="H52466" s="6" t="s">
        <v>54797</v>
      </c>
      <c r="I52466" s="6" t="s">
        <v>28</v>
      </c>
      <c r="J52466" s="6">
        <v>8507.0944280000003</v>
      </c>
      <c r="K52466" s="6">
        <v>135</v>
      </c>
      <c r="L52466" s="6" t="s">
        <v>42</v>
      </c>
      <c r="M52466" s="7">
        <v>45382</v>
      </c>
      <c r="N52466" s="6" t="s">
        <v>67</v>
      </c>
      <c r="O52466" s="8" t="s">
        <v>23</v>
      </c>
    </row>
    <row r="52467" spans="1:15" x14ac:dyDescent="0.3">
      <c r="A52467" s="9" t="s">
        <v>83869</v>
      </c>
      <c r="B52467" s="10">
        <v>47</v>
      </c>
      <c r="C52467" s="10" t="s">
        <v>32</v>
      </c>
      <c r="D52467" s="10" t="s">
        <v>98</v>
      </c>
      <c r="E52467" s="10" t="s">
        <v>25</v>
      </c>
      <c r="F52467" s="11">
        <v>45160</v>
      </c>
      <c r="G52467" s="10" t="s">
        <v>54542</v>
      </c>
      <c r="H52467" s="10" t="s">
        <v>54543</v>
      </c>
      <c r="I52467" s="10" t="s">
        <v>57</v>
      </c>
      <c r="J52467" s="10">
        <v>2769.304631</v>
      </c>
      <c r="K52467" s="10">
        <v>471</v>
      </c>
      <c r="L52467" s="10" t="s">
        <v>42</v>
      </c>
      <c r="M52467" s="11">
        <v>45190</v>
      </c>
      <c r="N52467" s="10" t="s">
        <v>30</v>
      </c>
      <c r="O52467" s="12" t="s">
        <v>43</v>
      </c>
    </row>
    <row r="52468" spans="1:15" x14ac:dyDescent="0.3">
      <c r="A52468" s="5" t="s">
        <v>98417</v>
      </c>
      <c r="B52468" s="6">
        <v>31</v>
      </c>
      <c r="C52468" s="6" t="s">
        <v>32</v>
      </c>
      <c r="D52468" s="6" t="s">
        <v>16</v>
      </c>
      <c r="E52468" s="6" t="s">
        <v>25</v>
      </c>
      <c r="F52468" s="7">
        <v>44574</v>
      </c>
      <c r="G52468" s="6" t="s">
        <v>35989</v>
      </c>
      <c r="H52468" s="6" t="s">
        <v>35990</v>
      </c>
      <c r="I52468" s="6" t="s">
        <v>57</v>
      </c>
      <c r="J52468" s="6">
        <v>8942.9341170000007</v>
      </c>
      <c r="K52468" s="6">
        <v>494</v>
      </c>
      <c r="L52468" s="6" t="s">
        <v>29</v>
      </c>
      <c r="M52468" s="7">
        <v>44594</v>
      </c>
      <c r="N52468" s="6" t="s">
        <v>67</v>
      </c>
      <c r="O52468" s="8" t="s">
        <v>23</v>
      </c>
    </row>
    <row r="52469" spans="1:15" x14ac:dyDescent="0.3">
      <c r="A52469" s="9" t="s">
        <v>110492</v>
      </c>
      <c r="B52469" s="10">
        <v>26</v>
      </c>
      <c r="C52469" s="10" t="s">
        <v>32</v>
      </c>
      <c r="D52469" s="10" t="s">
        <v>52</v>
      </c>
      <c r="E52469" s="10" t="s">
        <v>17</v>
      </c>
      <c r="F52469" s="11">
        <v>44466</v>
      </c>
      <c r="G52469" s="10" t="s">
        <v>60061</v>
      </c>
      <c r="H52469" s="10" t="s">
        <v>60062</v>
      </c>
      <c r="I52469" s="10" t="s">
        <v>36</v>
      </c>
      <c r="J52469" s="10">
        <v>33666.020559999997</v>
      </c>
      <c r="K52469" s="10">
        <v>112</v>
      </c>
      <c r="L52469" s="10" t="s">
        <v>21</v>
      </c>
      <c r="M52469" s="11">
        <v>44492</v>
      </c>
      <c r="N52469" s="10" t="s">
        <v>30</v>
      </c>
      <c r="O52469" s="12" t="s">
        <v>43</v>
      </c>
    </row>
    <row r="52470" spans="1:15" x14ac:dyDescent="0.3">
      <c r="A52470" s="5" t="s">
        <v>95962</v>
      </c>
      <c r="B52470" s="6">
        <v>52</v>
      </c>
      <c r="C52470" s="6" t="s">
        <v>15</v>
      </c>
      <c r="D52470" s="6" t="s">
        <v>24</v>
      </c>
      <c r="E52470" s="6" t="s">
        <v>76</v>
      </c>
      <c r="F52470" s="7">
        <v>44274</v>
      </c>
      <c r="G52470" s="6" t="s">
        <v>2979</v>
      </c>
      <c r="H52470" s="6" t="s">
        <v>31069</v>
      </c>
      <c r="I52470" s="6" t="s">
        <v>36</v>
      </c>
      <c r="J52470" s="6">
        <v>14936.79643</v>
      </c>
      <c r="K52470" s="6">
        <v>224</v>
      </c>
      <c r="L52470" s="6" t="s">
        <v>29</v>
      </c>
      <c r="M52470" s="7">
        <v>44277</v>
      </c>
      <c r="N52470" s="6" t="s">
        <v>30</v>
      </c>
      <c r="O52470" s="8" t="s">
        <v>23</v>
      </c>
    </row>
    <row r="52471" spans="1:15" x14ac:dyDescent="0.3">
      <c r="A52471" s="9" t="s">
        <v>87108</v>
      </c>
      <c r="B52471" s="10">
        <v>66</v>
      </c>
      <c r="C52471" s="10" t="s">
        <v>15</v>
      </c>
      <c r="D52471" s="10" t="s">
        <v>24</v>
      </c>
      <c r="E52471" s="10" t="s">
        <v>25</v>
      </c>
      <c r="F52471" s="11">
        <v>44051</v>
      </c>
      <c r="G52471" s="10" t="s">
        <v>13540</v>
      </c>
      <c r="H52471" s="10" t="s">
        <v>13541</v>
      </c>
      <c r="I52471" s="10" t="s">
        <v>36</v>
      </c>
      <c r="J52471" s="10">
        <v>34501.02306</v>
      </c>
      <c r="K52471" s="10">
        <v>481</v>
      </c>
      <c r="L52471" s="10" t="s">
        <v>21</v>
      </c>
      <c r="M52471" s="11">
        <v>44078</v>
      </c>
      <c r="N52471" s="10" t="s">
        <v>30</v>
      </c>
      <c r="O52471" s="12" t="s">
        <v>43</v>
      </c>
    </row>
    <row r="52472" spans="1:15" x14ac:dyDescent="0.3">
      <c r="A52472" s="5" t="s">
        <v>119967</v>
      </c>
      <c r="B52472" s="6">
        <v>79</v>
      </c>
      <c r="C52472" s="6" t="s">
        <v>32</v>
      </c>
      <c r="D52472" s="6" t="s">
        <v>44</v>
      </c>
      <c r="E52472" s="6" t="s">
        <v>17</v>
      </c>
      <c r="F52472" s="7">
        <v>44685</v>
      </c>
      <c r="G52472" s="6" t="s">
        <v>47350</v>
      </c>
      <c r="H52472" s="6" t="s">
        <v>79170</v>
      </c>
      <c r="I52472" s="6" t="s">
        <v>57</v>
      </c>
      <c r="J52472" s="6">
        <v>37914.260300000002</v>
      </c>
      <c r="K52472" s="6">
        <v>200</v>
      </c>
      <c r="L52472" s="6" t="s">
        <v>42</v>
      </c>
      <c r="M52472" s="7">
        <v>44714</v>
      </c>
      <c r="N52472" s="6" t="s">
        <v>37</v>
      </c>
      <c r="O52472" s="8" t="s">
        <v>31</v>
      </c>
    </row>
    <row r="52473" spans="1:15" x14ac:dyDescent="0.3">
      <c r="A52473" s="9" t="s">
        <v>101509</v>
      </c>
      <c r="B52473" s="10">
        <v>50</v>
      </c>
      <c r="C52473" s="10" t="s">
        <v>32</v>
      </c>
      <c r="D52473" s="10" t="s">
        <v>98</v>
      </c>
      <c r="E52473" s="10" t="s">
        <v>48</v>
      </c>
      <c r="F52473" s="11">
        <v>43993</v>
      </c>
      <c r="G52473" s="10" t="s">
        <v>42255</v>
      </c>
      <c r="H52473" s="10" t="s">
        <v>42256</v>
      </c>
      <c r="I52473" s="10" t="s">
        <v>51</v>
      </c>
      <c r="J52473" s="10">
        <v>8474.4921680000007</v>
      </c>
      <c r="K52473" s="10">
        <v>483</v>
      </c>
      <c r="L52473" s="10" t="s">
        <v>42</v>
      </c>
      <c r="M52473" s="11">
        <v>44006</v>
      </c>
      <c r="N52473" s="10" t="s">
        <v>22</v>
      </c>
      <c r="O52473" s="12" t="s">
        <v>31</v>
      </c>
    </row>
    <row r="52474" spans="1:15" x14ac:dyDescent="0.3">
      <c r="A52474" s="5" t="s">
        <v>89591</v>
      </c>
      <c r="B52474" s="6">
        <v>62</v>
      </c>
      <c r="C52474" s="6" t="s">
        <v>15</v>
      </c>
      <c r="D52474" s="6" t="s">
        <v>38</v>
      </c>
      <c r="E52474" s="6" t="s">
        <v>48</v>
      </c>
      <c r="F52474" s="7">
        <v>44986</v>
      </c>
      <c r="G52474" s="6" t="s">
        <v>18395</v>
      </c>
      <c r="H52474" s="6" t="s">
        <v>18396</v>
      </c>
      <c r="I52474" s="6" t="s">
        <v>20</v>
      </c>
      <c r="J52474" s="6">
        <v>44563.21312</v>
      </c>
      <c r="K52474" s="6">
        <v>469</v>
      </c>
      <c r="L52474" s="6" t="s">
        <v>42</v>
      </c>
      <c r="M52474" s="7">
        <v>45000</v>
      </c>
      <c r="N52474" s="6" t="s">
        <v>67</v>
      </c>
      <c r="O52474" s="8" t="s">
        <v>43</v>
      </c>
    </row>
    <row r="52475" spans="1:15" x14ac:dyDescent="0.3">
      <c r="A52475" s="9" t="s">
        <v>117630</v>
      </c>
      <c r="B52475" s="10">
        <v>51</v>
      </c>
      <c r="C52475" s="10" t="s">
        <v>32</v>
      </c>
      <c r="D52475" s="10" t="s">
        <v>33</v>
      </c>
      <c r="E52475" s="10" t="s">
        <v>25</v>
      </c>
      <c r="F52475" s="11">
        <v>43934</v>
      </c>
      <c r="G52475" s="10" t="s">
        <v>74430</v>
      </c>
      <c r="H52475" s="10" t="s">
        <v>74431</v>
      </c>
      <c r="I52475" s="10" t="s">
        <v>28</v>
      </c>
      <c r="J52475" s="10">
        <v>24094.698830000001</v>
      </c>
      <c r="K52475" s="10">
        <v>353</v>
      </c>
      <c r="L52475" s="10" t="s">
        <v>21</v>
      </c>
      <c r="M52475" s="11">
        <v>43945</v>
      </c>
      <c r="N52475" s="10" t="s">
        <v>22</v>
      </c>
      <c r="O52475" s="12" t="s">
        <v>31</v>
      </c>
    </row>
    <row r="52476" spans="1:15" x14ac:dyDescent="0.3">
      <c r="A52476" s="5" t="s">
        <v>97687</v>
      </c>
      <c r="B52476" s="6">
        <v>23</v>
      </c>
      <c r="C52476" s="6" t="s">
        <v>15</v>
      </c>
      <c r="D52476" s="6" t="s">
        <v>33</v>
      </c>
      <c r="E52476" s="6" t="s">
        <v>64</v>
      </c>
      <c r="F52476" s="7">
        <v>44357</v>
      </c>
      <c r="G52476" s="6" t="s">
        <v>34518</v>
      </c>
      <c r="H52476" s="6" t="s">
        <v>34519</v>
      </c>
      <c r="I52476" s="6" t="s">
        <v>20</v>
      </c>
      <c r="J52476" s="6">
        <v>5301.7234589999998</v>
      </c>
      <c r="K52476" s="6">
        <v>368</v>
      </c>
      <c r="L52476" s="6" t="s">
        <v>21</v>
      </c>
      <c r="M52476" s="7">
        <v>44367</v>
      </c>
      <c r="N52476" s="6" t="s">
        <v>30</v>
      </c>
      <c r="O52476" s="8" t="s">
        <v>23</v>
      </c>
    </row>
    <row r="52477" spans="1:15" x14ac:dyDescent="0.3">
      <c r="A52477" s="9" t="s">
        <v>108570</v>
      </c>
      <c r="B52477" s="10">
        <v>69</v>
      </c>
      <c r="C52477" s="10" t="s">
        <v>15</v>
      </c>
      <c r="D52477" s="10" t="s">
        <v>44</v>
      </c>
      <c r="E52477" s="10" t="s">
        <v>48</v>
      </c>
      <c r="F52477" s="11">
        <v>43867</v>
      </c>
      <c r="G52477" s="10" t="s">
        <v>56231</v>
      </c>
      <c r="H52477" s="10" t="s">
        <v>20478</v>
      </c>
      <c r="I52477" s="10" t="s">
        <v>51</v>
      </c>
      <c r="J52477" s="10">
        <v>38870.92121</v>
      </c>
      <c r="K52477" s="10">
        <v>432</v>
      </c>
      <c r="L52477" s="10" t="s">
        <v>42</v>
      </c>
      <c r="M52477" s="11">
        <v>43874</v>
      </c>
      <c r="N52477" s="10" t="s">
        <v>22</v>
      </c>
      <c r="O52477" s="12" t="s">
        <v>31</v>
      </c>
    </row>
    <row r="52478" spans="1:15" x14ac:dyDescent="0.3">
      <c r="A52478" s="5" t="s">
        <v>103017</v>
      </c>
      <c r="B52478" s="6">
        <v>40</v>
      </c>
      <c r="C52478" s="6" t="s">
        <v>32</v>
      </c>
      <c r="D52478" s="6" t="s">
        <v>16</v>
      </c>
      <c r="E52478" s="6" t="s">
        <v>39</v>
      </c>
      <c r="F52478" s="7">
        <v>44256</v>
      </c>
      <c r="G52478" s="6" t="s">
        <v>1892</v>
      </c>
      <c r="H52478" s="6" t="s">
        <v>45224</v>
      </c>
      <c r="I52478" s="6" t="s">
        <v>51</v>
      </c>
      <c r="J52478" s="6">
        <v>37910.034229999997</v>
      </c>
      <c r="K52478" s="6">
        <v>305</v>
      </c>
      <c r="L52478" s="6" t="s">
        <v>21</v>
      </c>
      <c r="M52478" s="7">
        <v>44261</v>
      </c>
      <c r="N52478" s="6" t="s">
        <v>37</v>
      </c>
      <c r="O52478" s="8" t="s">
        <v>43</v>
      </c>
    </row>
    <row r="52479" spans="1:15" x14ac:dyDescent="0.3">
      <c r="A52479" s="9" t="s">
        <v>87672</v>
      </c>
      <c r="B52479" s="10">
        <v>53</v>
      </c>
      <c r="C52479" s="10" t="s">
        <v>15</v>
      </c>
      <c r="D52479" s="10" t="s">
        <v>52</v>
      </c>
      <c r="E52479" s="10" t="s">
        <v>76</v>
      </c>
      <c r="F52479" s="11">
        <v>44161</v>
      </c>
      <c r="G52479" s="10" t="s">
        <v>14645</v>
      </c>
      <c r="H52479" s="10" t="s">
        <v>807</v>
      </c>
      <c r="I52479" s="10" t="s">
        <v>28</v>
      </c>
      <c r="J52479" s="10">
        <v>29370.675090000001</v>
      </c>
      <c r="K52479" s="10">
        <v>169</v>
      </c>
      <c r="L52479" s="10" t="s">
        <v>21</v>
      </c>
      <c r="M52479" s="11">
        <v>44167</v>
      </c>
      <c r="N52479" s="10" t="s">
        <v>22</v>
      </c>
      <c r="O52479" s="12" t="s">
        <v>43</v>
      </c>
    </row>
    <row r="52480" spans="1:15" x14ac:dyDescent="0.3">
      <c r="A52480" s="5" t="s">
        <v>84925</v>
      </c>
      <c r="B52480" s="6">
        <v>66</v>
      </c>
      <c r="C52480" s="6" t="s">
        <v>32</v>
      </c>
      <c r="D52480" s="6" t="s">
        <v>16</v>
      </c>
      <c r="E52480" s="6" t="s">
        <v>39</v>
      </c>
      <c r="F52480" s="7">
        <v>43602</v>
      </c>
      <c r="G52480" s="6" t="s">
        <v>9228</v>
      </c>
      <c r="H52480" s="6" t="s">
        <v>9229</v>
      </c>
      <c r="I52480" s="6" t="s">
        <v>51</v>
      </c>
      <c r="J52480" s="6">
        <v>48001.623180000002</v>
      </c>
      <c r="K52480" s="6">
        <v>405</v>
      </c>
      <c r="L52480" s="6" t="s">
        <v>29</v>
      </c>
      <c r="M52480" s="7">
        <v>43625</v>
      </c>
      <c r="N52480" s="6" t="s">
        <v>30</v>
      </c>
      <c r="O52480" s="8" t="s">
        <v>23</v>
      </c>
    </row>
    <row r="52481" spans="1:15" x14ac:dyDescent="0.3">
      <c r="A52481" s="9" t="s">
        <v>100332</v>
      </c>
      <c r="B52481" s="10">
        <v>54</v>
      </c>
      <c r="C52481" s="10" t="s">
        <v>32</v>
      </c>
      <c r="D52481" s="10" t="s">
        <v>38</v>
      </c>
      <c r="E52481" s="10" t="s">
        <v>64</v>
      </c>
      <c r="F52481" s="11">
        <v>45229</v>
      </c>
      <c r="G52481" s="10" t="s">
        <v>39880</v>
      </c>
      <c r="H52481" s="10" t="s">
        <v>32738</v>
      </c>
      <c r="I52481" s="10" t="s">
        <v>36</v>
      </c>
      <c r="J52481" s="10">
        <v>3827.139878</v>
      </c>
      <c r="K52481" s="10">
        <v>431</v>
      </c>
      <c r="L52481" s="10" t="s">
        <v>42</v>
      </c>
      <c r="M52481" s="11">
        <v>45235</v>
      </c>
      <c r="N52481" s="10" t="s">
        <v>22</v>
      </c>
      <c r="O52481" s="12" t="s">
        <v>43</v>
      </c>
    </row>
    <row r="52482" spans="1:15" x14ac:dyDescent="0.3">
      <c r="A52482" s="5" t="s">
        <v>84931</v>
      </c>
      <c r="B52482" s="6">
        <v>49</v>
      </c>
      <c r="C52482" s="6" t="s">
        <v>32</v>
      </c>
      <c r="D52482" s="6" t="s">
        <v>33</v>
      </c>
      <c r="E52482" s="6" t="s">
        <v>64</v>
      </c>
      <c r="F52482" s="7">
        <v>44274</v>
      </c>
      <c r="G52482" s="6" t="s">
        <v>9237</v>
      </c>
      <c r="H52482" s="6" t="s">
        <v>9238</v>
      </c>
      <c r="I52482" s="6" t="s">
        <v>28</v>
      </c>
      <c r="J52482" s="6">
        <v>5158.3344569999999</v>
      </c>
      <c r="K52482" s="6">
        <v>140</v>
      </c>
      <c r="L52482" s="6" t="s">
        <v>29</v>
      </c>
      <c r="M52482" s="7">
        <v>44300</v>
      </c>
      <c r="N52482" s="6" t="s">
        <v>67</v>
      </c>
      <c r="O52482" s="8" t="s">
        <v>43</v>
      </c>
    </row>
    <row r="52483" spans="1:15" x14ac:dyDescent="0.3">
      <c r="A52483" s="9" t="s">
        <v>97332</v>
      </c>
      <c r="B52483" s="10">
        <v>43</v>
      </c>
      <c r="C52483" s="10" t="s">
        <v>15</v>
      </c>
      <c r="D52483" s="10" t="s">
        <v>52</v>
      </c>
      <c r="E52483" s="10" t="s">
        <v>39</v>
      </c>
      <c r="F52483" s="11">
        <v>44755</v>
      </c>
      <c r="G52483" s="10" t="s">
        <v>33811</v>
      </c>
      <c r="H52483" s="10" t="s">
        <v>33812</v>
      </c>
      <c r="I52483" s="10" t="s">
        <v>57</v>
      </c>
      <c r="J52483" s="10">
        <v>39033.730190000002</v>
      </c>
      <c r="K52483" s="10">
        <v>470</v>
      </c>
      <c r="L52483" s="10" t="s">
        <v>21</v>
      </c>
      <c r="M52483" s="11">
        <v>44763</v>
      </c>
      <c r="N52483" s="10" t="s">
        <v>37</v>
      </c>
      <c r="O52483" s="12" t="s">
        <v>31</v>
      </c>
    </row>
    <row r="52484" spans="1:15" x14ac:dyDescent="0.3">
      <c r="A52484" s="5" t="s">
        <v>85410</v>
      </c>
      <c r="B52484" s="6">
        <v>31</v>
      </c>
      <c r="C52484" s="6" t="s">
        <v>32</v>
      </c>
      <c r="D52484" s="6" t="s">
        <v>24</v>
      </c>
      <c r="E52484" s="6" t="s">
        <v>76</v>
      </c>
      <c r="F52484" s="7">
        <v>45353</v>
      </c>
      <c r="G52484" s="6" t="s">
        <v>10175</v>
      </c>
      <c r="H52484" s="6" t="s">
        <v>10176</v>
      </c>
      <c r="I52484" s="6" t="s">
        <v>51</v>
      </c>
      <c r="J52484" s="6">
        <v>43558.767050000002</v>
      </c>
      <c r="K52484" s="6">
        <v>332</v>
      </c>
      <c r="L52484" s="6" t="s">
        <v>42</v>
      </c>
      <c r="M52484" s="7">
        <v>45382</v>
      </c>
      <c r="N52484" s="6" t="s">
        <v>37</v>
      </c>
      <c r="O52484" s="8" t="s">
        <v>43</v>
      </c>
    </row>
    <row r="52485" spans="1:15" x14ac:dyDescent="0.3">
      <c r="A52485" s="9" t="s">
        <v>106425</v>
      </c>
      <c r="B52485" s="10">
        <v>82</v>
      </c>
      <c r="C52485" s="10" t="s">
        <v>32</v>
      </c>
      <c r="D52485" s="10" t="s">
        <v>98</v>
      </c>
      <c r="E52485" s="10" t="s">
        <v>25</v>
      </c>
      <c r="F52485" s="11">
        <v>44987</v>
      </c>
      <c r="G52485" s="10" t="s">
        <v>51970</v>
      </c>
      <c r="H52485" s="10" t="s">
        <v>51971</v>
      </c>
      <c r="I52485" s="10" t="s">
        <v>57</v>
      </c>
      <c r="J52485" s="10">
        <v>3922.1797729999998</v>
      </c>
      <c r="K52485" s="10">
        <v>197</v>
      </c>
      <c r="L52485" s="10" t="s">
        <v>42</v>
      </c>
      <c r="M52485" s="11">
        <v>44995</v>
      </c>
      <c r="N52485" s="10" t="s">
        <v>30</v>
      </c>
      <c r="O52485" s="12" t="s">
        <v>23</v>
      </c>
    </row>
    <row r="52486" spans="1:15" x14ac:dyDescent="0.3">
      <c r="A52486" s="5" t="s">
        <v>101949</v>
      </c>
      <c r="B52486" s="6">
        <v>62</v>
      </c>
      <c r="C52486" s="6" t="s">
        <v>15</v>
      </c>
      <c r="D52486" s="6" t="s">
        <v>98</v>
      </c>
      <c r="E52486" s="6" t="s">
        <v>64</v>
      </c>
      <c r="F52486" s="7">
        <v>44880</v>
      </c>
      <c r="G52486" s="6" t="s">
        <v>43168</v>
      </c>
      <c r="H52486" s="6" t="s">
        <v>41196</v>
      </c>
      <c r="I52486" s="6" t="s">
        <v>51</v>
      </c>
      <c r="J52486" s="6">
        <v>18995.58265</v>
      </c>
      <c r="K52486" s="6">
        <v>252</v>
      </c>
      <c r="L52486" s="6" t="s">
        <v>29</v>
      </c>
      <c r="M52486" s="7">
        <v>44896</v>
      </c>
      <c r="N52486" s="6" t="s">
        <v>47</v>
      </c>
      <c r="O52486" s="8" t="s">
        <v>23</v>
      </c>
    </row>
    <row r="52487" spans="1:15" x14ac:dyDescent="0.3">
      <c r="A52487" s="9" t="s">
        <v>102010</v>
      </c>
      <c r="B52487" s="10">
        <v>52</v>
      </c>
      <c r="C52487" s="10" t="s">
        <v>15</v>
      </c>
      <c r="D52487" s="10" t="s">
        <v>44</v>
      </c>
      <c r="E52487" s="10" t="s">
        <v>48</v>
      </c>
      <c r="F52487" s="11">
        <v>44646</v>
      </c>
      <c r="G52487" s="10" t="s">
        <v>43280</v>
      </c>
      <c r="H52487" s="10" t="s">
        <v>28443</v>
      </c>
      <c r="I52487" s="10" t="s">
        <v>57</v>
      </c>
      <c r="J52487" s="10">
        <v>21150.390350000001</v>
      </c>
      <c r="K52487" s="10">
        <v>435</v>
      </c>
      <c r="L52487" s="10" t="s">
        <v>42</v>
      </c>
      <c r="M52487" s="11">
        <v>44666</v>
      </c>
      <c r="N52487" s="10" t="s">
        <v>30</v>
      </c>
      <c r="O52487" s="12" t="s">
        <v>43</v>
      </c>
    </row>
    <row r="52488" spans="1:15" x14ac:dyDescent="0.3">
      <c r="A52488" s="5" t="s">
        <v>107705</v>
      </c>
      <c r="B52488" s="6">
        <v>78</v>
      </c>
      <c r="C52488" s="6" t="s">
        <v>15</v>
      </c>
      <c r="D52488" s="6" t="s">
        <v>52</v>
      </c>
      <c r="E52488" s="6" t="s">
        <v>17</v>
      </c>
      <c r="F52488" s="7">
        <v>44786</v>
      </c>
      <c r="G52488" s="6" t="s">
        <v>54534</v>
      </c>
      <c r="H52488" s="6" t="s">
        <v>54535</v>
      </c>
      <c r="I52488" s="6" t="s">
        <v>28</v>
      </c>
      <c r="J52488" s="6">
        <v>35787.479140000003</v>
      </c>
      <c r="K52488" s="6">
        <v>140</v>
      </c>
      <c r="L52488" s="6" t="s">
        <v>21</v>
      </c>
      <c r="M52488" s="7">
        <v>44816</v>
      </c>
      <c r="N52488" s="6" t="s">
        <v>30</v>
      </c>
      <c r="O52488" s="8" t="s">
        <v>23</v>
      </c>
    </row>
    <row r="52489" spans="1:15" x14ac:dyDescent="0.3">
      <c r="A52489" s="9" t="s">
        <v>81515</v>
      </c>
      <c r="B52489" s="10">
        <v>35</v>
      </c>
      <c r="C52489" s="10" t="s">
        <v>32</v>
      </c>
      <c r="D52489" s="10" t="s">
        <v>16</v>
      </c>
      <c r="E52489" s="10" t="s">
        <v>25</v>
      </c>
      <c r="F52489" s="11">
        <v>44675</v>
      </c>
      <c r="G52489" s="10" t="s">
        <v>50286</v>
      </c>
      <c r="H52489" s="10" t="s">
        <v>21394</v>
      </c>
      <c r="I52489" s="10" t="s">
        <v>20</v>
      </c>
      <c r="J52489" s="10">
        <v>22470.695110000001</v>
      </c>
      <c r="K52489" s="10">
        <v>400</v>
      </c>
      <c r="L52489" s="10" t="s">
        <v>42</v>
      </c>
      <c r="M52489" s="11">
        <v>44695</v>
      </c>
      <c r="N52489" s="10" t="s">
        <v>22</v>
      </c>
      <c r="O52489" s="12" t="s">
        <v>23</v>
      </c>
    </row>
    <row r="52490" spans="1:15" x14ac:dyDescent="0.3">
      <c r="A52490" s="5" t="s">
        <v>107627</v>
      </c>
      <c r="B52490" s="6">
        <v>60</v>
      </c>
      <c r="C52490" s="6" t="s">
        <v>15</v>
      </c>
      <c r="D52490" s="6" t="s">
        <v>44</v>
      </c>
      <c r="E52490" s="6" t="s">
        <v>48</v>
      </c>
      <c r="F52490" s="7">
        <v>45097</v>
      </c>
      <c r="G52490" s="6" t="s">
        <v>54383</v>
      </c>
      <c r="H52490" s="6" t="s">
        <v>54384</v>
      </c>
      <c r="I52490" s="6" t="s">
        <v>20</v>
      </c>
      <c r="J52490" s="6">
        <v>369.86299150000002</v>
      </c>
      <c r="K52490" s="6">
        <v>463</v>
      </c>
      <c r="L52490" s="6" t="s">
        <v>21</v>
      </c>
      <c r="M52490" s="7">
        <v>45125</v>
      </c>
      <c r="N52490" s="6" t="s">
        <v>67</v>
      </c>
      <c r="O52490" s="8" t="s">
        <v>43</v>
      </c>
    </row>
    <row r="52491" spans="1:15" x14ac:dyDescent="0.3">
      <c r="A52491" s="9" t="s">
        <v>104425</v>
      </c>
      <c r="B52491" s="10">
        <v>63</v>
      </c>
      <c r="C52491" s="10" t="s">
        <v>15</v>
      </c>
      <c r="D52491" s="10" t="s">
        <v>83</v>
      </c>
      <c r="E52491" s="10" t="s">
        <v>76</v>
      </c>
      <c r="F52491" s="11">
        <v>45419</v>
      </c>
      <c r="G52491" s="10" t="s">
        <v>48014</v>
      </c>
      <c r="H52491" s="10" t="s">
        <v>48015</v>
      </c>
      <c r="I52491" s="10" t="s">
        <v>20</v>
      </c>
      <c r="J52491" s="10">
        <v>48160.703520000003</v>
      </c>
      <c r="K52491" s="10">
        <v>468</v>
      </c>
      <c r="L52491" s="10" t="s">
        <v>29</v>
      </c>
      <c r="M52491" s="11">
        <v>45425</v>
      </c>
      <c r="N52491" s="10" t="s">
        <v>37</v>
      </c>
      <c r="O52491" s="12" t="s">
        <v>31</v>
      </c>
    </row>
    <row r="52492" spans="1:15" x14ac:dyDescent="0.3">
      <c r="A52492" s="5" t="s">
        <v>114815</v>
      </c>
      <c r="B52492" s="6">
        <v>49</v>
      </c>
      <c r="C52492" s="6" t="s">
        <v>15</v>
      </c>
      <c r="D52492" s="6" t="s">
        <v>44</v>
      </c>
      <c r="E52492" s="6" t="s">
        <v>76</v>
      </c>
      <c r="F52492" s="7">
        <v>45194</v>
      </c>
      <c r="G52492" s="6" t="s">
        <v>22777</v>
      </c>
      <c r="H52492" s="6" t="s">
        <v>68766</v>
      </c>
      <c r="I52492" s="6" t="s">
        <v>51</v>
      </c>
      <c r="J52492" s="6">
        <v>40848.915670000002</v>
      </c>
      <c r="K52492" s="6">
        <v>261</v>
      </c>
      <c r="L52492" s="6" t="s">
        <v>29</v>
      </c>
      <c r="M52492" s="7">
        <v>45202</v>
      </c>
      <c r="N52492" s="6" t="s">
        <v>30</v>
      </c>
      <c r="O52492" s="8" t="s">
        <v>31</v>
      </c>
    </row>
    <row r="52493" spans="1:15" x14ac:dyDescent="0.3">
      <c r="A52493" s="9" t="s">
        <v>83648</v>
      </c>
      <c r="B52493" s="10">
        <v>28</v>
      </c>
      <c r="C52493" s="10" t="s">
        <v>32</v>
      </c>
      <c r="D52493" s="10" t="s">
        <v>52</v>
      </c>
      <c r="E52493" s="10" t="s">
        <v>48</v>
      </c>
      <c r="F52493" s="11">
        <v>43660</v>
      </c>
      <c r="G52493" s="10" t="s">
        <v>4598</v>
      </c>
      <c r="H52493" s="10" t="s">
        <v>6717</v>
      </c>
      <c r="I52493" s="10" t="s">
        <v>57</v>
      </c>
      <c r="J52493" s="10">
        <v>43655.030050000001</v>
      </c>
      <c r="K52493" s="10">
        <v>486</v>
      </c>
      <c r="L52493" s="10" t="s">
        <v>29</v>
      </c>
      <c r="M52493" s="11">
        <v>43681</v>
      </c>
      <c r="N52493" s="10" t="s">
        <v>67</v>
      </c>
      <c r="O52493" s="12" t="s">
        <v>43</v>
      </c>
    </row>
    <row r="52494" spans="1:15" x14ac:dyDescent="0.3">
      <c r="A52494" s="5" t="s">
        <v>101769</v>
      </c>
      <c r="B52494" s="6">
        <v>24</v>
      </c>
      <c r="C52494" s="6" t="s">
        <v>32</v>
      </c>
      <c r="D52494" s="6" t="s">
        <v>24</v>
      </c>
      <c r="E52494" s="6" t="s">
        <v>25</v>
      </c>
      <c r="F52494" s="7">
        <v>44280</v>
      </c>
      <c r="G52494" s="6" t="s">
        <v>42788</v>
      </c>
      <c r="H52494" s="6" t="s">
        <v>42789</v>
      </c>
      <c r="I52494" s="6" t="s">
        <v>28</v>
      </c>
      <c r="J52494" s="6">
        <v>7211.0225760000003</v>
      </c>
      <c r="K52494" s="6">
        <v>238</v>
      </c>
      <c r="L52494" s="6" t="s">
        <v>29</v>
      </c>
      <c r="M52494" s="7">
        <v>44285</v>
      </c>
      <c r="N52494" s="6" t="s">
        <v>37</v>
      </c>
      <c r="O52494" s="8" t="s">
        <v>23</v>
      </c>
    </row>
    <row r="52495" spans="1:15" x14ac:dyDescent="0.3">
      <c r="A52495" s="9" t="s">
        <v>92072</v>
      </c>
      <c r="B52495" s="10">
        <v>46</v>
      </c>
      <c r="C52495" s="10" t="s">
        <v>32</v>
      </c>
      <c r="D52495" s="10" t="s">
        <v>38</v>
      </c>
      <c r="E52495" s="10" t="s">
        <v>39</v>
      </c>
      <c r="F52495" s="11">
        <v>45148</v>
      </c>
      <c r="G52495" s="10" t="s">
        <v>30026</v>
      </c>
      <c r="H52495" s="10" t="s">
        <v>2764</v>
      </c>
      <c r="I52495" s="10" t="s">
        <v>51</v>
      </c>
      <c r="J52495" s="10">
        <v>3155.957269</v>
      </c>
      <c r="K52495" s="10">
        <v>441</v>
      </c>
      <c r="L52495" s="10" t="s">
        <v>21</v>
      </c>
      <c r="M52495" s="11">
        <v>45157</v>
      </c>
      <c r="N52495" s="10" t="s">
        <v>67</v>
      </c>
      <c r="O52495" s="12" t="s">
        <v>23</v>
      </c>
    </row>
    <row r="52496" spans="1:15" x14ac:dyDescent="0.3">
      <c r="A52496" s="5" t="s">
        <v>117233</v>
      </c>
      <c r="B52496" s="6">
        <v>41</v>
      </c>
      <c r="C52496" s="6" t="s">
        <v>15</v>
      </c>
      <c r="D52496" s="6" t="s">
        <v>83</v>
      </c>
      <c r="E52496" s="6" t="s">
        <v>48</v>
      </c>
      <c r="F52496" s="7">
        <v>45190</v>
      </c>
      <c r="G52496" s="6" t="s">
        <v>73630</v>
      </c>
      <c r="H52496" s="6" t="s">
        <v>6820</v>
      </c>
      <c r="I52496" s="6" t="s">
        <v>20</v>
      </c>
      <c r="J52496" s="6">
        <v>13127.33995</v>
      </c>
      <c r="K52496" s="6">
        <v>436</v>
      </c>
      <c r="L52496" s="6" t="s">
        <v>42</v>
      </c>
      <c r="M52496" s="7">
        <v>45210</v>
      </c>
      <c r="N52496" s="6" t="s">
        <v>37</v>
      </c>
      <c r="O52496" s="8" t="s">
        <v>23</v>
      </c>
    </row>
    <row r="52497" spans="1:15" x14ac:dyDescent="0.3">
      <c r="A52497" s="9" t="s">
        <v>87043</v>
      </c>
      <c r="B52497" s="10">
        <v>60</v>
      </c>
      <c r="C52497" s="10" t="s">
        <v>15</v>
      </c>
      <c r="D52497" s="10" t="s">
        <v>16</v>
      </c>
      <c r="E52497" s="10" t="s">
        <v>17</v>
      </c>
      <c r="F52497" s="11">
        <v>44045</v>
      </c>
      <c r="G52497" s="10" t="s">
        <v>13413</v>
      </c>
      <c r="H52497" s="10" t="s">
        <v>13414</v>
      </c>
      <c r="I52497" s="10" t="s">
        <v>28</v>
      </c>
      <c r="J52497" s="10">
        <v>33066.425329999998</v>
      </c>
      <c r="K52497" s="10">
        <v>312</v>
      </c>
      <c r="L52497" s="10" t="s">
        <v>42</v>
      </c>
      <c r="M52497" s="11">
        <v>44046</v>
      </c>
      <c r="N52497" s="10" t="s">
        <v>37</v>
      </c>
      <c r="O52497" s="12" t="s">
        <v>43</v>
      </c>
    </row>
    <row r="52498" spans="1:15" x14ac:dyDescent="0.3">
      <c r="A52498" s="5" t="s">
        <v>102397</v>
      </c>
      <c r="B52498" s="6">
        <v>55</v>
      </c>
      <c r="C52498" s="6" t="s">
        <v>32</v>
      </c>
      <c r="D52498" s="6" t="s">
        <v>24</v>
      </c>
      <c r="E52498" s="6" t="s">
        <v>48</v>
      </c>
      <c r="F52498" s="7">
        <v>45016</v>
      </c>
      <c r="G52498" s="6" t="s">
        <v>44027</v>
      </c>
      <c r="H52498" s="6" t="s">
        <v>44028</v>
      </c>
      <c r="I52498" s="6" t="s">
        <v>57</v>
      </c>
      <c r="J52498" s="6">
        <v>34597.392249999997</v>
      </c>
      <c r="K52498" s="6">
        <v>403</v>
      </c>
      <c r="L52498" s="6" t="s">
        <v>21</v>
      </c>
      <c r="M52498" s="7">
        <v>45036</v>
      </c>
      <c r="N52498" s="6" t="s">
        <v>67</v>
      </c>
      <c r="O52498" s="8" t="s">
        <v>23</v>
      </c>
    </row>
    <row r="52499" spans="1:15" x14ac:dyDescent="0.3">
      <c r="A52499" s="9" t="s">
        <v>84740</v>
      </c>
      <c r="B52499" s="10">
        <v>37</v>
      </c>
      <c r="C52499" s="10" t="s">
        <v>32</v>
      </c>
      <c r="D52499" s="10" t="s">
        <v>83</v>
      </c>
      <c r="E52499" s="10" t="s">
        <v>48</v>
      </c>
      <c r="F52499" s="11">
        <v>43912</v>
      </c>
      <c r="G52499" s="10" t="s">
        <v>8863</v>
      </c>
      <c r="H52499" s="10" t="s">
        <v>8864</v>
      </c>
      <c r="I52499" s="10" t="s">
        <v>36</v>
      </c>
      <c r="J52499" s="10">
        <v>33851.054100000001</v>
      </c>
      <c r="K52499" s="10">
        <v>227</v>
      </c>
      <c r="L52499" s="10" t="s">
        <v>29</v>
      </c>
      <c r="M52499" s="11">
        <v>43920</v>
      </c>
      <c r="N52499" s="10" t="s">
        <v>37</v>
      </c>
      <c r="O52499" s="12" t="s">
        <v>31</v>
      </c>
    </row>
    <row r="52500" spans="1:15" x14ac:dyDescent="0.3">
      <c r="A52500" s="5" t="s">
        <v>95870</v>
      </c>
      <c r="B52500" s="6">
        <v>58</v>
      </c>
      <c r="C52500" s="6" t="s">
        <v>15</v>
      </c>
      <c r="D52500" s="6" t="s">
        <v>38</v>
      </c>
      <c r="E52500" s="6" t="s">
        <v>25</v>
      </c>
      <c r="F52500" s="7">
        <v>43867</v>
      </c>
      <c r="G52500" s="6" t="s">
        <v>30889</v>
      </c>
      <c r="H52500" s="6" t="s">
        <v>30890</v>
      </c>
      <c r="I52500" s="6" t="s">
        <v>36</v>
      </c>
      <c r="J52500" s="6">
        <v>38422.621769999998</v>
      </c>
      <c r="K52500" s="6">
        <v>421</v>
      </c>
      <c r="L52500" s="6" t="s">
        <v>42</v>
      </c>
      <c r="M52500" s="7">
        <v>43877</v>
      </c>
      <c r="N52500" s="6" t="s">
        <v>37</v>
      </c>
      <c r="O52500" s="8" t="s">
        <v>23</v>
      </c>
    </row>
    <row r="52501" spans="1:15" x14ac:dyDescent="0.3">
      <c r="A52501" s="9" t="s">
        <v>98641</v>
      </c>
      <c r="B52501" s="10">
        <v>84</v>
      </c>
      <c r="C52501" s="10" t="s">
        <v>32</v>
      </c>
      <c r="D52501" s="10" t="s">
        <v>83</v>
      </c>
      <c r="E52501" s="10" t="s">
        <v>17</v>
      </c>
      <c r="F52501" s="11">
        <v>44199</v>
      </c>
      <c r="G52501" s="10" t="s">
        <v>36440</v>
      </c>
      <c r="H52501" s="10" t="s">
        <v>36441</v>
      </c>
      <c r="I52501" s="10" t="s">
        <v>36</v>
      </c>
      <c r="J52501" s="10">
        <v>29388.759340000001</v>
      </c>
      <c r="K52501" s="10">
        <v>120</v>
      </c>
      <c r="L52501" s="10" t="s">
        <v>21</v>
      </c>
      <c r="M52501" s="11">
        <v>44217</v>
      </c>
      <c r="N52501" s="10" t="s">
        <v>37</v>
      </c>
      <c r="O52501" s="12" t="s">
        <v>23</v>
      </c>
    </row>
    <row r="52502" spans="1:15" x14ac:dyDescent="0.3">
      <c r="A52502" s="5" t="s">
        <v>84403</v>
      </c>
      <c r="B52502" s="6">
        <v>36</v>
      </c>
      <c r="C52502" s="6" t="s">
        <v>15</v>
      </c>
      <c r="D52502" s="6" t="s">
        <v>83</v>
      </c>
      <c r="E52502" s="6" t="s">
        <v>39</v>
      </c>
      <c r="F52502" s="7">
        <v>43725</v>
      </c>
      <c r="G52502" s="6" t="s">
        <v>8207</v>
      </c>
      <c r="H52502" s="6" t="s">
        <v>8208</v>
      </c>
      <c r="I52502" s="6" t="s">
        <v>57</v>
      </c>
      <c r="J52502" s="6">
        <v>11089.035260000001</v>
      </c>
      <c r="K52502" s="6">
        <v>298</v>
      </c>
      <c r="L52502" s="6" t="s">
        <v>42</v>
      </c>
      <c r="M52502" s="7">
        <v>43746</v>
      </c>
      <c r="N52502" s="6" t="s">
        <v>67</v>
      </c>
      <c r="O52502" s="8" t="s">
        <v>23</v>
      </c>
    </row>
    <row r="52503" spans="1:15" x14ac:dyDescent="0.3">
      <c r="A52503" s="9" t="s">
        <v>90384</v>
      </c>
      <c r="B52503" s="10">
        <v>76</v>
      </c>
      <c r="C52503" s="10" t="s">
        <v>32</v>
      </c>
      <c r="D52503" s="10" t="s">
        <v>98</v>
      </c>
      <c r="E52503" s="10" t="s">
        <v>39</v>
      </c>
      <c r="F52503" s="11">
        <v>44517</v>
      </c>
      <c r="G52503" s="10" t="s">
        <v>19999</v>
      </c>
      <c r="H52503" s="10" t="s">
        <v>20000</v>
      </c>
      <c r="I52503" s="10" t="s">
        <v>36</v>
      </c>
      <c r="J52503" s="10">
        <v>45438.70276</v>
      </c>
      <c r="K52503" s="10">
        <v>259</v>
      </c>
      <c r="L52503" s="10" t="s">
        <v>21</v>
      </c>
      <c r="M52503" s="11">
        <v>44520</v>
      </c>
      <c r="N52503" s="10" t="s">
        <v>22</v>
      </c>
      <c r="O52503" s="12" t="s">
        <v>23</v>
      </c>
    </row>
    <row r="52504" spans="1:15" x14ac:dyDescent="0.3">
      <c r="A52504" s="5" t="s">
        <v>105379</v>
      </c>
      <c r="B52504" s="6">
        <v>42</v>
      </c>
      <c r="C52504" s="6" t="s">
        <v>15</v>
      </c>
      <c r="D52504" s="6" t="s">
        <v>24</v>
      </c>
      <c r="E52504" s="6" t="s">
        <v>39</v>
      </c>
      <c r="F52504" s="7">
        <v>44094</v>
      </c>
      <c r="G52504" s="6" t="s">
        <v>70739</v>
      </c>
      <c r="H52504" s="6" t="s">
        <v>70740</v>
      </c>
      <c r="I52504" s="6" t="s">
        <v>57</v>
      </c>
      <c r="J52504" s="6">
        <v>45932.314319999998</v>
      </c>
      <c r="K52504" s="6">
        <v>359</v>
      </c>
      <c r="L52504" s="6" t="s">
        <v>21</v>
      </c>
      <c r="M52504" s="7">
        <v>44101</v>
      </c>
      <c r="N52504" s="6" t="s">
        <v>37</v>
      </c>
      <c r="O52504" s="8" t="s">
        <v>31</v>
      </c>
    </row>
    <row r="52505" spans="1:15" x14ac:dyDescent="0.3">
      <c r="A52505" s="9" t="s">
        <v>91858</v>
      </c>
      <c r="B52505" s="10">
        <v>83</v>
      </c>
      <c r="C52505" s="10" t="s">
        <v>15</v>
      </c>
      <c r="D52505" s="10" t="s">
        <v>24</v>
      </c>
      <c r="E52505" s="10" t="s">
        <v>76</v>
      </c>
      <c r="F52505" s="11">
        <v>45008</v>
      </c>
      <c r="G52505" s="10" t="s">
        <v>22987</v>
      </c>
      <c r="H52505" s="10" t="s">
        <v>22988</v>
      </c>
      <c r="I52505" s="10" t="s">
        <v>57</v>
      </c>
      <c r="J52505" s="10">
        <v>20852.893189999999</v>
      </c>
      <c r="K52505" s="10">
        <v>477</v>
      </c>
      <c r="L52505" s="10" t="s">
        <v>29</v>
      </c>
      <c r="M52505" s="11">
        <v>45021</v>
      </c>
      <c r="N52505" s="10" t="s">
        <v>22</v>
      </c>
      <c r="O52505" s="12" t="s">
        <v>43</v>
      </c>
    </row>
    <row r="52506" spans="1:15" x14ac:dyDescent="0.3">
      <c r="A52506" s="5" t="s">
        <v>82250</v>
      </c>
      <c r="B52506" s="6">
        <v>26</v>
      </c>
      <c r="C52506" s="6" t="s">
        <v>32</v>
      </c>
      <c r="D52506" s="6" t="s">
        <v>24</v>
      </c>
      <c r="E52506" s="6" t="s">
        <v>64</v>
      </c>
      <c r="F52506" s="7">
        <v>44469</v>
      </c>
      <c r="G52506" s="6" t="s">
        <v>3943</v>
      </c>
      <c r="H52506" s="6" t="s">
        <v>3944</v>
      </c>
      <c r="I52506" s="6" t="s">
        <v>28</v>
      </c>
      <c r="J52506" s="6">
        <v>3356.482939</v>
      </c>
      <c r="K52506" s="6">
        <v>151</v>
      </c>
      <c r="L52506" s="6" t="s">
        <v>21</v>
      </c>
      <c r="M52506" s="7">
        <v>44476</v>
      </c>
      <c r="N52506" s="6" t="s">
        <v>67</v>
      </c>
      <c r="O52506" s="8" t="s">
        <v>43</v>
      </c>
    </row>
    <row r="52507" spans="1:15" x14ac:dyDescent="0.3">
      <c r="A52507" s="9" t="s">
        <v>89884</v>
      </c>
      <c r="B52507" s="10">
        <v>37</v>
      </c>
      <c r="C52507" s="10" t="s">
        <v>32</v>
      </c>
      <c r="D52507" s="10" t="s">
        <v>44</v>
      </c>
      <c r="E52507" s="10" t="s">
        <v>64</v>
      </c>
      <c r="F52507" s="11">
        <v>45352</v>
      </c>
      <c r="G52507" s="10" t="s">
        <v>19009</v>
      </c>
      <c r="H52507" s="10" t="s">
        <v>19010</v>
      </c>
      <c r="I52507" s="10" t="s">
        <v>57</v>
      </c>
      <c r="J52507" s="10">
        <v>8335.9742019999994</v>
      </c>
      <c r="K52507" s="10">
        <v>396</v>
      </c>
      <c r="L52507" s="10" t="s">
        <v>29</v>
      </c>
      <c r="M52507" s="11">
        <v>45382</v>
      </c>
      <c r="N52507" s="10" t="s">
        <v>30</v>
      </c>
      <c r="O52507" s="12" t="s">
        <v>31</v>
      </c>
    </row>
    <row r="52508" spans="1:15" x14ac:dyDescent="0.3">
      <c r="A52508" s="5" t="s">
        <v>81772</v>
      </c>
      <c r="B52508" s="6">
        <v>68</v>
      </c>
      <c r="C52508" s="6" t="s">
        <v>32</v>
      </c>
      <c r="D52508" s="6" t="s">
        <v>24</v>
      </c>
      <c r="E52508" s="6" t="s">
        <v>76</v>
      </c>
      <c r="F52508" s="7">
        <v>45075</v>
      </c>
      <c r="G52508" s="6" t="s">
        <v>19087</v>
      </c>
      <c r="H52508" s="6" t="s">
        <v>21027</v>
      </c>
      <c r="I52508" s="6" t="s">
        <v>36</v>
      </c>
      <c r="J52508" s="6">
        <v>22743.788690000001</v>
      </c>
      <c r="K52508" s="6">
        <v>138</v>
      </c>
      <c r="L52508" s="6" t="s">
        <v>29</v>
      </c>
      <c r="M52508" s="7">
        <v>45094</v>
      </c>
      <c r="N52508" s="6" t="s">
        <v>37</v>
      </c>
      <c r="O52508" s="8" t="s">
        <v>23</v>
      </c>
    </row>
    <row r="52509" spans="1:15" x14ac:dyDescent="0.3">
      <c r="A52509" s="9" t="s">
        <v>93193</v>
      </c>
      <c r="B52509" s="10">
        <v>23</v>
      </c>
      <c r="C52509" s="10" t="s">
        <v>15</v>
      </c>
      <c r="D52509" s="10" t="s">
        <v>16</v>
      </c>
      <c r="E52509" s="10" t="s">
        <v>64</v>
      </c>
      <c r="F52509" s="11">
        <v>44093</v>
      </c>
      <c r="G52509" s="10" t="s">
        <v>25574</v>
      </c>
      <c r="H52509" s="10" t="s">
        <v>25575</v>
      </c>
      <c r="I52509" s="10" t="s">
        <v>20</v>
      </c>
      <c r="J52509" s="10">
        <v>41214.331969999999</v>
      </c>
      <c r="K52509" s="10">
        <v>428</v>
      </c>
      <c r="L52509" s="10" t="s">
        <v>21</v>
      </c>
      <c r="M52509" s="11">
        <v>44112</v>
      </c>
      <c r="N52509" s="10" t="s">
        <v>67</v>
      </c>
      <c r="O52509" s="12" t="s">
        <v>31</v>
      </c>
    </row>
    <row r="52510" spans="1:15" x14ac:dyDescent="0.3">
      <c r="A52510" s="5" t="s">
        <v>111383</v>
      </c>
      <c r="B52510" s="6">
        <v>84</v>
      </c>
      <c r="C52510" s="6" t="s">
        <v>15</v>
      </c>
      <c r="D52510" s="6" t="s">
        <v>44</v>
      </c>
      <c r="E52510" s="6" t="s">
        <v>64</v>
      </c>
      <c r="F52510" s="7">
        <v>44746</v>
      </c>
      <c r="G52510" s="6" t="s">
        <v>61835</v>
      </c>
      <c r="H52510" s="6" t="s">
        <v>61836</v>
      </c>
      <c r="I52510" s="6" t="s">
        <v>36</v>
      </c>
      <c r="J52510" s="6">
        <v>46749.276230000003</v>
      </c>
      <c r="K52510" s="6">
        <v>190</v>
      </c>
      <c r="L52510" s="6" t="s">
        <v>42</v>
      </c>
      <c r="M52510" s="7">
        <v>44767</v>
      </c>
      <c r="N52510" s="6" t="s">
        <v>22</v>
      </c>
      <c r="O52510" s="8" t="s">
        <v>43</v>
      </c>
    </row>
    <row r="52511" spans="1:15" x14ac:dyDescent="0.3">
      <c r="A52511" s="9" t="s">
        <v>80704</v>
      </c>
      <c r="B52511" s="10">
        <v>72</v>
      </c>
      <c r="C52511" s="10" t="s">
        <v>15</v>
      </c>
      <c r="D52511" s="10" t="s">
        <v>33</v>
      </c>
      <c r="E52511" s="10" t="s">
        <v>17</v>
      </c>
      <c r="F52511" s="11">
        <v>44487</v>
      </c>
      <c r="G52511" s="10" t="s">
        <v>873</v>
      </c>
      <c r="H52511" s="10" t="s">
        <v>874</v>
      </c>
      <c r="I52511" s="10" t="s">
        <v>20</v>
      </c>
      <c r="J52511" s="10">
        <v>22935.41171</v>
      </c>
      <c r="K52511" s="10">
        <v>217</v>
      </c>
      <c r="L52511" s="10" t="s">
        <v>42</v>
      </c>
      <c r="M52511" s="11">
        <v>44501</v>
      </c>
      <c r="N52511" s="10" t="s">
        <v>30</v>
      </c>
      <c r="O52511" s="12" t="s">
        <v>23</v>
      </c>
    </row>
    <row r="52512" spans="1:15" x14ac:dyDescent="0.3">
      <c r="A52512" s="5" t="s">
        <v>105005</v>
      </c>
      <c r="B52512" s="6">
        <v>69</v>
      </c>
      <c r="C52512" s="6" t="s">
        <v>32</v>
      </c>
      <c r="D52512" s="6" t="s">
        <v>24</v>
      </c>
      <c r="E52512" s="6" t="s">
        <v>39</v>
      </c>
      <c r="F52512" s="7">
        <v>44826</v>
      </c>
      <c r="G52512" s="6" t="s">
        <v>49170</v>
      </c>
      <c r="H52512" s="6" t="s">
        <v>49171</v>
      </c>
      <c r="I52512" s="6" t="s">
        <v>57</v>
      </c>
      <c r="J52512" s="6">
        <v>41682.899770000004</v>
      </c>
      <c r="K52512" s="6">
        <v>198</v>
      </c>
      <c r="L52512" s="6" t="s">
        <v>42</v>
      </c>
      <c r="M52512" s="7">
        <v>44843</v>
      </c>
      <c r="N52512" s="6" t="s">
        <v>67</v>
      </c>
      <c r="O52512" s="8" t="s">
        <v>23</v>
      </c>
    </row>
    <row r="52513" spans="1:15" x14ac:dyDescent="0.3">
      <c r="A52513" s="9" t="s">
        <v>102361</v>
      </c>
      <c r="B52513" s="10">
        <v>64</v>
      </c>
      <c r="C52513" s="10" t="s">
        <v>32</v>
      </c>
      <c r="D52513" s="10" t="s">
        <v>52</v>
      </c>
      <c r="E52513" s="10" t="s">
        <v>64</v>
      </c>
      <c r="F52513" s="11">
        <v>44531</v>
      </c>
      <c r="G52513" s="10" t="s">
        <v>43959</v>
      </c>
      <c r="H52513" s="10" t="s">
        <v>43960</v>
      </c>
      <c r="I52513" s="10" t="s">
        <v>36</v>
      </c>
      <c r="J52513" s="10">
        <v>41803.123030000002</v>
      </c>
      <c r="K52513" s="10">
        <v>304</v>
      </c>
      <c r="L52513" s="10" t="s">
        <v>29</v>
      </c>
      <c r="M52513" s="11">
        <v>44545</v>
      </c>
      <c r="N52513" s="10" t="s">
        <v>30</v>
      </c>
      <c r="O52513" s="12" t="s">
        <v>31</v>
      </c>
    </row>
    <row r="52514" spans="1:15" x14ac:dyDescent="0.3">
      <c r="A52514" s="5" t="s">
        <v>110721</v>
      </c>
      <c r="B52514" s="6">
        <v>48</v>
      </c>
      <c r="C52514" s="6" t="s">
        <v>15</v>
      </c>
      <c r="D52514" s="6" t="s">
        <v>33</v>
      </c>
      <c r="E52514" s="6" t="s">
        <v>76</v>
      </c>
      <c r="F52514" s="7">
        <v>44372</v>
      </c>
      <c r="G52514" s="6" t="s">
        <v>37160</v>
      </c>
      <c r="H52514" s="6" t="s">
        <v>60501</v>
      </c>
      <c r="I52514" s="6" t="s">
        <v>57</v>
      </c>
      <c r="J52514" s="6">
        <v>50087.090579999996</v>
      </c>
      <c r="K52514" s="6">
        <v>162</v>
      </c>
      <c r="L52514" s="6" t="s">
        <v>29</v>
      </c>
      <c r="M52514" s="7">
        <v>44376</v>
      </c>
      <c r="N52514" s="6" t="s">
        <v>37</v>
      </c>
      <c r="O52514" s="8" t="s">
        <v>43</v>
      </c>
    </row>
    <row r="52515" spans="1:15" x14ac:dyDescent="0.3">
      <c r="A52515" s="9" t="s">
        <v>83281</v>
      </c>
      <c r="B52515" s="10">
        <v>48</v>
      </c>
      <c r="C52515" s="10" t="s">
        <v>15</v>
      </c>
      <c r="D52515" s="10" t="s">
        <v>83</v>
      </c>
      <c r="E52515" s="10" t="s">
        <v>39</v>
      </c>
      <c r="F52515" s="11">
        <v>43858</v>
      </c>
      <c r="G52515" s="10" t="s">
        <v>5981</v>
      </c>
      <c r="H52515" s="10" t="s">
        <v>5982</v>
      </c>
      <c r="I52515" s="10" t="s">
        <v>57</v>
      </c>
      <c r="J52515" s="10">
        <v>48882.895250000001</v>
      </c>
      <c r="K52515" s="10">
        <v>107</v>
      </c>
      <c r="L52515" s="10" t="s">
        <v>42</v>
      </c>
      <c r="M52515" s="11">
        <v>43884</v>
      </c>
      <c r="N52515" s="10" t="s">
        <v>22</v>
      </c>
      <c r="O52515" s="12" t="s">
        <v>43</v>
      </c>
    </row>
    <row r="52516" spans="1:15" x14ac:dyDescent="0.3">
      <c r="A52516" s="5" t="s">
        <v>103740</v>
      </c>
      <c r="B52516" s="6">
        <v>79</v>
      </c>
      <c r="C52516" s="6" t="s">
        <v>32</v>
      </c>
      <c r="D52516" s="6" t="s">
        <v>44</v>
      </c>
      <c r="E52516" s="6" t="s">
        <v>39</v>
      </c>
      <c r="F52516" s="7">
        <v>44739</v>
      </c>
      <c r="G52516" s="6" t="s">
        <v>46671</v>
      </c>
      <c r="H52516" s="6" t="s">
        <v>46672</v>
      </c>
      <c r="I52516" s="6" t="s">
        <v>28</v>
      </c>
      <c r="J52516" s="6">
        <v>11509.20678</v>
      </c>
      <c r="K52516" s="6">
        <v>495</v>
      </c>
      <c r="L52516" s="6" t="s">
        <v>42</v>
      </c>
      <c r="M52516" s="7">
        <v>44740</v>
      </c>
      <c r="N52516" s="6" t="s">
        <v>37</v>
      </c>
      <c r="O52516" s="8" t="s">
        <v>43</v>
      </c>
    </row>
    <row r="52517" spans="1:15" x14ac:dyDescent="0.3">
      <c r="A52517" s="9" t="s">
        <v>77355</v>
      </c>
      <c r="B52517" s="10">
        <v>46</v>
      </c>
      <c r="C52517" s="10" t="s">
        <v>32</v>
      </c>
      <c r="D52517" s="10" t="s">
        <v>33</v>
      </c>
      <c r="E52517" s="10" t="s">
        <v>17</v>
      </c>
      <c r="F52517" s="11">
        <v>45214</v>
      </c>
      <c r="G52517" s="10" t="s">
        <v>77356</v>
      </c>
      <c r="H52517" s="10" t="s">
        <v>77357</v>
      </c>
      <c r="I52517" s="10" t="s">
        <v>57</v>
      </c>
      <c r="J52517" s="10">
        <v>41322.069909999998</v>
      </c>
      <c r="K52517" s="10">
        <v>110</v>
      </c>
      <c r="L52517" s="10" t="s">
        <v>21</v>
      </c>
      <c r="M52517" s="11">
        <v>45217</v>
      </c>
      <c r="N52517" s="10" t="s">
        <v>47</v>
      </c>
      <c r="O52517" s="12" t="s">
        <v>23</v>
      </c>
    </row>
    <row r="52518" spans="1:15" x14ac:dyDescent="0.3">
      <c r="A52518" s="5" t="s">
        <v>108762</v>
      </c>
      <c r="B52518" s="6">
        <v>50</v>
      </c>
      <c r="C52518" s="6" t="s">
        <v>32</v>
      </c>
      <c r="D52518" s="6" t="s">
        <v>38</v>
      </c>
      <c r="E52518" s="6" t="s">
        <v>39</v>
      </c>
      <c r="F52518" s="7">
        <v>45273</v>
      </c>
      <c r="G52518" s="6" t="s">
        <v>56616</v>
      </c>
      <c r="H52518" s="6" t="s">
        <v>56617</v>
      </c>
      <c r="I52518" s="6" t="s">
        <v>28</v>
      </c>
      <c r="J52518" s="6">
        <v>7288.9998390000001</v>
      </c>
      <c r="K52518" s="6">
        <v>227</v>
      </c>
      <c r="L52518" s="6" t="s">
        <v>42</v>
      </c>
      <c r="M52518" s="7">
        <v>45277</v>
      </c>
      <c r="N52518" s="6" t="s">
        <v>47</v>
      </c>
      <c r="O52518" s="8" t="s">
        <v>31</v>
      </c>
    </row>
    <row r="52519" spans="1:15" x14ac:dyDescent="0.3">
      <c r="A52519" s="9" t="s">
        <v>82281</v>
      </c>
      <c r="B52519" s="10">
        <v>68</v>
      </c>
      <c r="C52519" s="10" t="s">
        <v>15</v>
      </c>
      <c r="D52519" s="10" t="s">
        <v>83</v>
      </c>
      <c r="E52519" s="10" t="s">
        <v>17</v>
      </c>
      <c r="F52519" s="11">
        <v>44053</v>
      </c>
      <c r="G52519" s="10" t="s">
        <v>4004</v>
      </c>
      <c r="H52519" s="10" t="s">
        <v>4005</v>
      </c>
      <c r="I52519" s="10" t="s">
        <v>20</v>
      </c>
      <c r="J52519" s="10">
        <v>1773.4557159999999</v>
      </c>
      <c r="K52519" s="10">
        <v>480</v>
      </c>
      <c r="L52519" s="10" t="s">
        <v>42</v>
      </c>
      <c r="M52519" s="11">
        <v>44069</v>
      </c>
      <c r="N52519" s="10" t="s">
        <v>22</v>
      </c>
      <c r="O52519" s="12" t="s">
        <v>23</v>
      </c>
    </row>
    <row r="52520" spans="1:15" x14ac:dyDescent="0.3">
      <c r="A52520" s="5" t="s">
        <v>90052</v>
      </c>
      <c r="B52520" s="6">
        <v>55</v>
      </c>
      <c r="C52520" s="6" t="s">
        <v>32</v>
      </c>
      <c r="D52520" s="6" t="s">
        <v>98</v>
      </c>
      <c r="E52520" s="6" t="s">
        <v>17</v>
      </c>
      <c r="F52520" s="7">
        <v>45125</v>
      </c>
      <c r="G52520" s="6" t="s">
        <v>36751</v>
      </c>
      <c r="H52520" s="6" t="s">
        <v>65801</v>
      </c>
      <c r="I52520" s="6" t="s">
        <v>28</v>
      </c>
      <c r="J52520" s="6">
        <v>38779.51988</v>
      </c>
      <c r="K52520" s="6">
        <v>496</v>
      </c>
      <c r="L52520" s="6" t="s">
        <v>29</v>
      </c>
      <c r="M52520" s="7">
        <v>45131</v>
      </c>
      <c r="N52520" s="6" t="s">
        <v>22</v>
      </c>
      <c r="O52520" s="8" t="s">
        <v>43</v>
      </c>
    </row>
    <row r="52521" spans="1:15" x14ac:dyDescent="0.3">
      <c r="A52521" s="9" t="s">
        <v>115179</v>
      </c>
      <c r="B52521" s="10">
        <v>40</v>
      </c>
      <c r="C52521" s="10" t="s">
        <v>15</v>
      </c>
      <c r="D52521" s="10" t="s">
        <v>38</v>
      </c>
      <c r="E52521" s="10" t="s">
        <v>64</v>
      </c>
      <c r="F52521" s="11">
        <v>43792</v>
      </c>
      <c r="G52521" s="10" t="s">
        <v>69514</v>
      </c>
      <c r="H52521" s="10" t="s">
        <v>4126</v>
      </c>
      <c r="I52521" s="10" t="s">
        <v>28</v>
      </c>
      <c r="J52521" s="10">
        <v>41443.30934</v>
      </c>
      <c r="K52521" s="10">
        <v>274</v>
      </c>
      <c r="L52521" s="10" t="s">
        <v>21</v>
      </c>
      <c r="M52521" s="11">
        <v>43795</v>
      </c>
      <c r="N52521" s="10" t="s">
        <v>22</v>
      </c>
      <c r="O52521" s="12" t="s">
        <v>43</v>
      </c>
    </row>
    <row r="52522" spans="1:15" x14ac:dyDescent="0.3">
      <c r="A52522" s="5" t="s">
        <v>85593</v>
      </c>
      <c r="B52522" s="6">
        <v>73</v>
      </c>
      <c r="C52522" s="6" t="s">
        <v>15</v>
      </c>
      <c r="D52522" s="6" t="s">
        <v>98</v>
      </c>
      <c r="E52522" s="6" t="s">
        <v>48</v>
      </c>
      <c r="F52522" s="7">
        <v>45247</v>
      </c>
      <c r="G52522" s="6" t="s">
        <v>10538</v>
      </c>
      <c r="H52522" s="6" t="s">
        <v>10539</v>
      </c>
      <c r="I52522" s="6" t="s">
        <v>57</v>
      </c>
      <c r="J52522" s="6">
        <v>25979.84477</v>
      </c>
      <c r="K52522" s="6">
        <v>181</v>
      </c>
      <c r="L52522" s="6" t="s">
        <v>29</v>
      </c>
      <c r="M52522" s="7">
        <v>45258</v>
      </c>
      <c r="N52522" s="6" t="s">
        <v>30</v>
      </c>
      <c r="O52522" s="8" t="s">
        <v>23</v>
      </c>
    </row>
    <row r="52523" spans="1:15" x14ac:dyDescent="0.3">
      <c r="A52523" s="9" t="s">
        <v>89153</v>
      </c>
      <c r="B52523" s="10">
        <v>80</v>
      </c>
      <c r="C52523" s="10" t="s">
        <v>15</v>
      </c>
      <c r="D52523" s="10" t="s">
        <v>16</v>
      </c>
      <c r="E52523" s="10" t="s">
        <v>64</v>
      </c>
      <c r="F52523" s="11">
        <v>44418</v>
      </c>
      <c r="G52523" s="10" t="s">
        <v>17540</v>
      </c>
      <c r="H52523" s="10" t="s">
        <v>17541</v>
      </c>
      <c r="I52523" s="10" t="s">
        <v>51</v>
      </c>
      <c r="J52523" s="10">
        <v>47094.396549999998</v>
      </c>
      <c r="K52523" s="10">
        <v>184</v>
      </c>
      <c r="L52523" s="10" t="s">
        <v>21</v>
      </c>
      <c r="M52523" s="11">
        <v>44443</v>
      </c>
      <c r="N52523" s="10" t="s">
        <v>67</v>
      </c>
      <c r="O52523" s="12" t="s">
        <v>31</v>
      </c>
    </row>
    <row r="52524" spans="1:15" x14ac:dyDescent="0.3">
      <c r="A52524" s="5" t="s">
        <v>81392</v>
      </c>
      <c r="B52524" s="6">
        <v>53</v>
      </c>
      <c r="C52524" s="6" t="s">
        <v>15</v>
      </c>
      <c r="D52524" s="6" t="s">
        <v>33</v>
      </c>
      <c r="E52524" s="6" t="s">
        <v>17</v>
      </c>
      <c r="F52524" s="7">
        <v>44850</v>
      </c>
      <c r="G52524" s="6" t="s">
        <v>2234</v>
      </c>
      <c r="H52524" s="6" t="s">
        <v>2235</v>
      </c>
      <c r="I52524" s="6" t="s">
        <v>36</v>
      </c>
      <c r="J52524" s="6">
        <v>30627.208620000001</v>
      </c>
      <c r="K52524" s="6">
        <v>291</v>
      </c>
      <c r="L52524" s="6" t="s">
        <v>29</v>
      </c>
      <c r="M52524" s="7">
        <v>44860</v>
      </c>
      <c r="N52524" s="6" t="s">
        <v>67</v>
      </c>
      <c r="O52524" s="8" t="s">
        <v>43</v>
      </c>
    </row>
    <row r="52525" spans="1:15" x14ac:dyDescent="0.3">
      <c r="A52525" s="9" t="s">
        <v>91619</v>
      </c>
      <c r="B52525" s="10">
        <v>57</v>
      </c>
      <c r="C52525" s="10" t="s">
        <v>32</v>
      </c>
      <c r="D52525" s="10" t="s">
        <v>98</v>
      </c>
      <c r="E52525" s="10" t="s">
        <v>39</v>
      </c>
      <c r="F52525" s="11">
        <v>44349</v>
      </c>
      <c r="G52525" s="10" t="s">
        <v>22466</v>
      </c>
      <c r="H52525" s="10" t="s">
        <v>22467</v>
      </c>
      <c r="I52525" s="10" t="s">
        <v>36</v>
      </c>
      <c r="J52525" s="10">
        <v>34285.70564</v>
      </c>
      <c r="K52525" s="10">
        <v>157</v>
      </c>
      <c r="L52525" s="10" t="s">
        <v>42</v>
      </c>
      <c r="M52525" s="11">
        <v>44359</v>
      </c>
      <c r="N52525" s="10" t="s">
        <v>37</v>
      </c>
      <c r="O52525" s="12" t="s">
        <v>23</v>
      </c>
    </row>
    <row r="52526" spans="1:15" x14ac:dyDescent="0.3">
      <c r="A52526" s="5" t="s">
        <v>101007</v>
      </c>
      <c r="B52526" s="6">
        <v>62</v>
      </c>
      <c r="C52526" s="6" t="s">
        <v>32</v>
      </c>
      <c r="D52526" s="6" t="s">
        <v>38</v>
      </c>
      <c r="E52526" s="6" t="s">
        <v>17</v>
      </c>
      <c r="F52526" s="7">
        <v>43941</v>
      </c>
      <c r="G52526" s="6" t="s">
        <v>41275</v>
      </c>
      <c r="H52526" s="6" t="s">
        <v>41276</v>
      </c>
      <c r="I52526" s="6" t="s">
        <v>57</v>
      </c>
      <c r="J52526" s="6">
        <v>9633.0917250000002</v>
      </c>
      <c r="K52526" s="6">
        <v>275</v>
      </c>
      <c r="L52526" s="6" t="s">
        <v>21</v>
      </c>
      <c r="M52526" s="7">
        <v>43945</v>
      </c>
      <c r="N52526" s="6" t="s">
        <v>22</v>
      </c>
      <c r="O52526" s="8" t="s">
        <v>31</v>
      </c>
    </row>
    <row r="52527" spans="1:15" x14ac:dyDescent="0.3">
      <c r="A52527" s="9" t="s">
        <v>108055</v>
      </c>
      <c r="B52527" s="10">
        <v>24</v>
      </c>
      <c r="C52527" s="10" t="s">
        <v>32</v>
      </c>
      <c r="D52527" s="10" t="s">
        <v>52</v>
      </c>
      <c r="E52527" s="10" t="s">
        <v>76</v>
      </c>
      <c r="F52527" s="11">
        <v>44521</v>
      </c>
      <c r="G52527" s="10" t="s">
        <v>55206</v>
      </c>
      <c r="H52527" s="10" t="s">
        <v>23630</v>
      </c>
      <c r="I52527" s="10" t="s">
        <v>51</v>
      </c>
      <c r="J52527" s="10">
        <v>5346.6462240000001</v>
      </c>
      <c r="K52527" s="10">
        <v>276</v>
      </c>
      <c r="L52527" s="10" t="s">
        <v>29</v>
      </c>
      <c r="M52527" s="11">
        <v>44543</v>
      </c>
      <c r="N52527" s="10" t="s">
        <v>67</v>
      </c>
      <c r="O52527" s="12" t="s">
        <v>31</v>
      </c>
    </row>
    <row r="52528" spans="1:15" x14ac:dyDescent="0.3">
      <c r="A52528" s="5" t="s">
        <v>102371</v>
      </c>
      <c r="B52528" s="6">
        <v>73</v>
      </c>
      <c r="C52528" s="6" t="s">
        <v>32</v>
      </c>
      <c r="D52528" s="6" t="s">
        <v>83</v>
      </c>
      <c r="E52528" s="6" t="s">
        <v>76</v>
      </c>
      <c r="F52528" s="7">
        <v>45209</v>
      </c>
      <c r="G52528" s="6" t="s">
        <v>43981</v>
      </c>
      <c r="H52528" s="6" t="s">
        <v>43982</v>
      </c>
      <c r="I52528" s="6" t="s">
        <v>28</v>
      </c>
      <c r="J52528" s="6">
        <v>44376.983010000004</v>
      </c>
      <c r="K52528" s="6">
        <v>404</v>
      </c>
      <c r="L52528" s="6" t="s">
        <v>29</v>
      </c>
      <c r="M52528" s="7">
        <v>45231</v>
      </c>
      <c r="N52528" s="6" t="s">
        <v>67</v>
      </c>
      <c r="O52528" s="8" t="s">
        <v>23</v>
      </c>
    </row>
    <row r="52529" spans="1:15" x14ac:dyDescent="0.3">
      <c r="A52529" s="9" t="s">
        <v>96431</v>
      </c>
      <c r="B52529" s="10">
        <v>47</v>
      </c>
      <c r="C52529" s="10" t="s">
        <v>15</v>
      </c>
      <c r="D52529" s="10" t="s">
        <v>98</v>
      </c>
      <c r="E52529" s="10" t="s">
        <v>64</v>
      </c>
      <c r="F52529" s="11">
        <v>45210</v>
      </c>
      <c r="G52529" s="10" t="s">
        <v>32039</v>
      </c>
      <c r="H52529" s="10" t="s">
        <v>32040</v>
      </c>
      <c r="I52529" s="10" t="s">
        <v>20</v>
      </c>
      <c r="J52529" s="10">
        <v>17696.906149999999</v>
      </c>
      <c r="K52529" s="10">
        <v>173</v>
      </c>
      <c r="L52529" s="10" t="s">
        <v>42</v>
      </c>
      <c r="M52529" s="11">
        <v>45219</v>
      </c>
      <c r="N52529" s="10" t="s">
        <v>30</v>
      </c>
      <c r="O52529" s="12" t="s">
        <v>23</v>
      </c>
    </row>
    <row r="52530" spans="1:15" x14ac:dyDescent="0.3">
      <c r="A52530" s="5" t="s">
        <v>119673</v>
      </c>
      <c r="B52530" s="6">
        <v>56</v>
      </c>
      <c r="C52530" s="6" t="s">
        <v>32</v>
      </c>
      <c r="D52530" s="6" t="s">
        <v>98</v>
      </c>
      <c r="E52530" s="6" t="s">
        <v>64</v>
      </c>
      <c r="F52530" s="7">
        <v>44772</v>
      </c>
      <c r="G52530" s="6" t="s">
        <v>78590</v>
      </c>
      <c r="H52530" s="6" t="s">
        <v>78591</v>
      </c>
      <c r="I52530" s="6" t="s">
        <v>28</v>
      </c>
      <c r="J52530" s="6">
        <v>40649.893309999999</v>
      </c>
      <c r="K52530" s="6">
        <v>354</v>
      </c>
      <c r="L52530" s="6" t="s">
        <v>21</v>
      </c>
      <c r="M52530" s="7">
        <v>44790</v>
      </c>
      <c r="N52530" s="6" t="s">
        <v>22</v>
      </c>
      <c r="O52530" s="8" t="s">
        <v>43</v>
      </c>
    </row>
    <row r="52531" spans="1:15" x14ac:dyDescent="0.3">
      <c r="A52531" s="9" t="s">
        <v>100906</v>
      </c>
      <c r="B52531" s="10">
        <v>36</v>
      </c>
      <c r="C52531" s="10" t="s">
        <v>15</v>
      </c>
      <c r="D52531" s="10" t="s">
        <v>24</v>
      </c>
      <c r="E52531" s="10" t="s">
        <v>25</v>
      </c>
      <c r="F52531" s="11">
        <v>44341</v>
      </c>
      <c r="G52531" s="10" t="s">
        <v>1371</v>
      </c>
      <c r="H52531" s="10" t="s">
        <v>41054</v>
      </c>
      <c r="I52531" s="10" t="s">
        <v>20</v>
      </c>
      <c r="J52531" s="10">
        <v>12320.67562</v>
      </c>
      <c r="K52531" s="10">
        <v>360</v>
      </c>
      <c r="L52531" s="10" t="s">
        <v>21</v>
      </c>
      <c r="M52531" s="11">
        <v>44342</v>
      </c>
      <c r="N52531" s="10" t="s">
        <v>30</v>
      </c>
      <c r="O52531" s="12" t="s">
        <v>31</v>
      </c>
    </row>
    <row r="52532" spans="1:15" x14ac:dyDescent="0.3">
      <c r="A52532" s="5" t="s">
        <v>120131</v>
      </c>
      <c r="B52532" s="6">
        <v>56</v>
      </c>
      <c r="C52532" s="6" t="s">
        <v>15</v>
      </c>
      <c r="D52532" s="6" t="s">
        <v>24</v>
      </c>
      <c r="E52532" s="6" t="s">
        <v>48</v>
      </c>
      <c r="F52532" s="7">
        <v>43789</v>
      </c>
      <c r="G52532" s="6" t="s">
        <v>79515</v>
      </c>
      <c r="H52532" s="6" t="s">
        <v>2614</v>
      </c>
      <c r="I52532" s="6" t="s">
        <v>51</v>
      </c>
      <c r="J52532" s="6">
        <v>30142.07041</v>
      </c>
      <c r="K52532" s="6">
        <v>460</v>
      </c>
      <c r="L52532" s="6" t="s">
        <v>42</v>
      </c>
      <c r="M52532" s="7">
        <v>43792</v>
      </c>
      <c r="N52532" s="6" t="s">
        <v>67</v>
      </c>
      <c r="O52532" s="8" t="s">
        <v>31</v>
      </c>
    </row>
    <row r="52533" spans="1:15" x14ac:dyDescent="0.3">
      <c r="A52533" s="9" t="s">
        <v>90476</v>
      </c>
      <c r="B52533" s="10">
        <v>56</v>
      </c>
      <c r="C52533" s="10" t="s">
        <v>32</v>
      </c>
      <c r="D52533" s="10" t="s">
        <v>98</v>
      </c>
      <c r="E52533" s="10" t="s">
        <v>39</v>
      </c>
      <c r="F52533" s="11">
        <v>43660</v>
      </c>
      <c r="G52533" s="10" t="s">
        <v>20178</v>
      </c>
      <c r="H52533" s="10" t="s">
        <v>20179</v>
      </c>
      <c r="I52533" s="10" t="s">
        <v>57</v>
      </c>
      <c r="J52533" s="10">
        <v>39337.549610000002</v>
      </c>
      <c r="K52533" s="10">
        <v>380</v>
      </c>
      <c r="L52533" s="10" t="s">
        <v>29</v>
      </c>
      <c r="M52533" s="11">
        <v>43679</v>
      </c>
      <c r="N52533" s="10" t="s">
        <v>67</v>
      </c>
      <c r="O52533" s="12" t="s">
        <v>23</v>
      </c>
    </row>
    <row r="52534" spans="1:15" x14ac:dyDescent="0.3">
      <c r="A52534" s="5" t="s">
        <v>85954</v>
      </c>
      <c r="B52534" s="6">
        <v>49</v>
      </c>
      <c r="C52534" s="6" t="s">
        <v>15</v>
      </c>
      <c r="D52534" s="6" t="s">
        <v>16</v>
      </c>
      <c r="E52534" s="6" t="s">
        <v>64</v>
      </c>
      <c r="F52534" s="7">
        <v>44814</v>
      </c>
      <c r="G52534" s="6" t="s">
        <v>11256</v>
      </c>
      <c r="H52534" s="6" t="s">
        <v>484</v>
      </c>
      <c r="I52534" s="6" t="s">
        <v>57</v>
      </c>
      <c r="J52534" s="6">
        <v>48402.185940000003</v>
      </c>
      <c r="K52534" s="6">
        <v>491</v>
      </c>
      <c r="L52534" s="6" t="s">
        <v>21</v>
      </c>
      <c r="M52534" s="7">
        <v>44815</v>
      </c>
      <c r="N52534" s="6" t="s">
        <v>22</v>
      </c>
      <c r="O52534" s="8" t="s">
        <v>43</v>
      </c>
    </row>
    <row r="52535" spans="1:15" x14ac:dyDescent="0.3">
      <c r="A52535" s="9" t="s">
        <v>92123</v>
      </c>
      <c r="B52535" s="10">
        <v>35</v>
      </c>
      <c r="C52535" s="10" t="s">
        <v>15</v>
      </c>
      <c r="D52535" s="10" t="s">
        <v>98</v>
      </c>
      <c r="E52535" s="10" t="s">
        <v>39</v>
      </c>
      <c r="F52535" s="11">
        <v>45204</v>
      </c>
      <c r="G52535" s="10" t="s">
        <v>24533</v>
      </c>
      <c r="H52535" s="10" t="s">
        <v>24534</v>
      </c>
      <c r="I52535" s="10" t="s">
        <v>28</v>
      </c>
      <c r="J52535" s="10">
        <v>46936.410170000003</v>
      </c>
      <c r="K52535" s="10">
        <v>493</v>
      </c>
      <c r="L52535" s="10" t="s">
        <v>29</v>
      </c>
      <c r="M52535" s="11">
        <v>45227</v>
      </c>
      <c r="N52535" s="10" t="s">
        <v>37</v>
      </c>
      <c r="O52535" s="12" t="s">
        <v>23</v>
      </c>
    </row>
    <row r="52536" spans="1:15" x14ac:dyDescent="0.3">
      <c r="A52536" s="5" t="s">
        <v>109337</v>
      </c>
      <c r="B52536" s="6">
        <v>48</v>
      </c>
      <c r="C52536" s="6" t="s">
        <v>32</v>
      </c>
      <c r="D52536" s="6" t="s">
        <v>98</v>
      </c>
      <c r="E52536" s="6" t="s">
        <v>39</v>
      </c>
      <c r="F52536" s="7">
        <v>45295</v>
      </c>
      <c r="G52536" s="6" t="s">
        <v>57776</v>
      </c>
      <c r="H52536" s="6" t="s">
        <v>57777</v>
      </c>
      <c r="I52536" s="6" t="s">
        <v>36</v>
      </c>
      <c r="J52536" s="6">
        <v>1658.2075130000001</v>
      </c>
      <c r="K52536" s="6">
        <v>282</v>
      </c>
      <c r="L52536" s="6" t="s">
        <v>42</v>
      </c>
      <c r="M52536" s="7">
        <v>45303</v>
      </c>
      <c r="N52536" s="6" t="s">
        <v>67</v>
      </c>
      <c r="O52536" s="8" t="s">
        <v>43</v>
      </c>
    </row>
    <row r="52537" spans="1:15" x14ac:dyDescent="0.3">
      <c r="A52537" s="9" t="s">
        <v>82008</v>
      </c>
      <c r="B52537" s="10">
        <v>77</v>
      </c>
      <c r="C52537" s="10" t="s">
        <v>32</v>
      </c>
      <c r="D52537" s="10" t="s">
        <v>33</v>
      </c>
      <c r="E52537" s="10" t="s">
        <v>64</v>
      </c>
      <c r="F52537" s="11">
        <v>44900</v>
      </c>
      <c r="G52537" s="10" t="s">
        <v>29200</v>
      </c>
      <c r="H52537" s="10" t="s">
        <v>29201</v>
      </c>
      <c r="I52537" s="10" t="s">
        <v>51</v>
      </c>
      <c r="J52537" s="10">
        <v>27319.677159999999</v>
      </c>
      <c r="K52537" s="10">
        <v>374</v>
      </c>
      <c r="L52537" s="10" t="s">
        <v>42</v>
      </c>
      <c r="M52537" s="11">
        <v>44925</v>
      </c>
      <c r="N52537" s="10" t="s">
        <v>67</v>
      </c>
      <c r="O52537" s="12" t="s">
        <v>43</v>
      </c>
    </row>
    <row r="52538" spans="1:15" x14ac:dyDescent="0.3">
      <c r="A52538" s="5" t="s">
        <v>105073</v>
      </c>
      <c r="B52538" s="6">
        <v>67</v>
      </c>
      <c r="C52538" s="6" t="s">
        <v>32</v>
      </c>
      <c r="D52538" s="6" t="s">
        <v>52</v>
      </c>
      <c r="E52538" s="6" t="s">
        <v>39</v>
      </c>
      <c r="F52538" s="7">
        <v>44760</v>
      </c>
      <c r="G52538" s="6" t="s">
        <v>49300</v>
      </c>
      <c r="H52538" s="6" t="s">
        <v>49301</v>
      </c>
      <c r="I52538" s="6" t="s">
        <v>57</v>
      </c>
      <c r="J52538" s="6">
        <v>35947.093679999998</v>
      </c>
      <c r="K52538" s="6">
        <v>248</v>
      </c>
      <c r="L52538" s="6" t="s">
        <v>29</v>
      </c>
      <c r="M52538" s="7">
        <v>44766</v>
      </c>
      <c r="N52538" s="6" t="s">
        <v>30</v>
      </c>
      <c r="O52538" s="8" t="s">
        <v>23</v>
      </c>
    </row>
    <row r="52539" spans="1:15" x14ac:dyDescent="0.3">
      <c r="A52539" s="9" t="s">
        <v>111992</v>
      </c>
      <c r="B52539" s="10">
        <v>73</v>
      </c>
      <c r="C52539" s="10" t="s">
        <v>15</v>
      </c>
      <c r="D52539" s="10" t="s">
        <v>52</v>
      </c>
      <c r="E52539" s="10" t="s">
        <v>64</v>
      </c>
      <c r="F52539" s="11">
        <v>44658</v>
      </c>
      <c r="G52539" s="10" t="s">
        <v>63137</v>
      </c>
      <c r="H52539" s="10" t="s">
        <v>19103</v>
      </c>
      <c r="I52539" s="10" t="s">
        <v>28</v>
      </c>
      <c r="J52539" s="10">
        <v>19953.009900000001</v>
      </c>
      <c r="K52539" s="10">
        <v>150</v>
      </c>
      <c r="L52539" s="10" t="s">
        <v>42</v>
      </c>
      <c r="M52539" s="11">
        <v>44677</v>
      </c>
      <c r="N52539" s="10" t="s">
        <v>37</v>
      </c>
      <c r="O52539" s="12" t="s">
        <v>23</v>
      </c>
    </row>
    <row r="52540" spans="1:15" x14ac:dyDescent="0.3">
      <c r="A52540" s="5" t="s">
        <v>105700</v>
      </c>
      <c r="B52540" s="6">
        <v>53</v>
      </c>
      <c r="C52540" s="6" t="s">
        <v>32</v>
      </c>
      <c r="D52540" s="6" t="s">
        <v>16</v>
      </c>
      <c r="E52540" s="6" t="s">
        <v>17</v>
      </c>
      <c r="F52540" s="7">
        <v>44855</v>
      </c>
      <c r="G52540" s="6" t="s">
        <v>50506</v>
      </c>
      <c r="H52540" s="6" t="s">
        <v>50507</v>
      </c>
      <c r="I52540" s="6" t="s">
        <v>57</v>
      </c>
      <c r="J52540" s="6">
        <v>49171.132380000003</v>
      </c>
      <c r="K52540" s="6">
        <v>224</v>
      </c>
      <c r="L52540" s="6" t="s">
        <v>42</v>
      </c>
      <c r="M52540" s="7">
        <v>44867</v>
      </c>
      <c r="N52540" s="6" t="s">
        <v>30</v>
      </c>
      <c r="O52540" s="8" t="s">
        <v>43</v>
      </c>
    </row>
    <row r="52541" spans="1:15" x14ac:dyDescent="0.3">
      <c r="A52541" s="9" t="s">
        <v>86664</v>
      </c>
      <c r="B52541" s="10">
        <v>73</v>
      </c>
      <c r="C52541" s="10" t="s">
        <v>32</v>
      </c>
      <c r="D52541" s="10" t="s">
        <v>98</v>
      </c>
      <c r="E52541" s="10" t="s">
        <v>25</v>
      </c>
      <c r="F52541" s="11">
        <v>44203</v>
      </c>
      <c r="G52541" s="10" t="s">
        <v>12663</v>
      </c>
      <c r="H52541" s="10" t="s">
        <v>12664</v>
      </c>
      <c r="I52541" s="10" t="s">
        <v>51</v>
      </c>
      <c r="J52541" s="10">
        <v>28765.826130000001</v>
      </c>
      <c r="K52541" s="10">
        <v>352</v>
      </c>
      <c r="L52541" s="10" t="s">
        <v>21</v>
      </c>
      <c r="M52541" s="11">
        <v>44227</v>
      </c>
      <c r="N52541" s="10" t="s">
        <v>67</v>
      </c>
      <c r="O52541" s="12" t="s">
        <v>23</v>
      </c>
    </row>
    <row r="52542" spans="1:15" x14ac:dyDescent="0.3">
      <c r="A52542" s="5" t="s">
        <v>82890</v>
      </c>
      <c r="B52542" s="6">
        <v>77</v>
      </c>
      <c r="C52542" s="6" t="s">
        <v>32</v>
      </c>
      <c r="D52542" s="6" t="s">
        <v>98</v>
      </c>
      <c r="E52542" s="6" t="s">
        <v>25</v>
      </c>
      <c r="F52542" s="7">
        <v>44293</v>
      </c>
      <c r="G52542" s="6" t="s">
        <v>5209</v>
      </c>
      <c r="H52542" s="6" t="s">
        <v>5210</v>
      </c>
      <c r="I52542" s="6" t="s">
        <v>36</v>
      </c>
      <c r="J52542" s="6">
        <v>19336.594679999998</v>
      </c>
      <c r="K52542" s="6">
        <v>231</v>
      </c>
      <c r="L52542" s="6" t="s">
        <v>29</v>
      </c>
      <c r="M52542" s="7">
        <v>44306</v>
      </c>
      <c r="N52542" s="6" t="s">
        <v>30</v>
      </c>
      <c r="O52542" s="8" t="s">
        <v>43</v>
      </c>
    </row>
    <row r="52543" spans="1:15" x14ac:dyDescent="0.3">
      <c r="A52543" s="9" t="s">
        <v>98350</v>
      </c>
      <c r="B52543" s="10">
        <v>31</v>
      </c>
      <c r="C52543" s="10" t="s">
        <v>32</v>
      </c>
      <c r="D52543" s="10" t="s">
        <v>83</v>
      </c>
      <c r="E52543" s="10" t="s">
        <v>64</v>
      </c>
      <c r="F52543" s="11">
        <v>44113</v>
      </c>
      <c r="G52543" s="10" t="s">
        <v>35853</v>
      </c>
      <c r="H52543" s="10" t="s">
        <v>35854</v>
      </c>
      <c r="I52543" s="10" t="s">
        <v>20</v>
      </c>
      <c r="J52543" s="10">
        <v>41341.803740000003</v>
      </c>
      <c r="K52543" s="10">
        <v>210</v>
      </c>
      <c r="L52543" s="10" t="s">
        <v>21</v>
      </c>
      <c r="M52543" s="11">
        <v>44136</v>
      </c>
      <c r="N52543" s="10" t="s">
        <v>37</v>
      </c>
      <c r="O52543" s="12" t="s">
        <v>23</v>
      </c>
    </row>
    <row r="52544" spans="1:15" x14ac:dyDescent="0.3">
      <c r="A52544" s="5" t="s">
        <v>94062</v>
      </c>
      <c r="B52544" s="6">
        <v>44</v>
      </c>
      <c r="C52544" s="6" t="s">
        <v>15</v>
      </c>
      <c r="D52544" s="6" t="s">
        <v>83</v>
      </c>
      <c r="E52544" s="6" t="s">
        <v>17</v>
      </c>
      <c r="F52544" s="7">
        <v>44728</v>
      </c>
      <c r="G52544" s="6" t="s">
        <v>64678</v>
      </c>
      <c r="H52544" s="6" t="s">
        <v>64679</v>
      </c>
      <c r="I52544" s="6" t="s">
        <v>51</v>
      </c>
      <c r="J52544" s="6">
        <v>43307.916069999999</v>
      </c>
      <c r="K52544" s="6">
        <v>193</v>
      </c>
      <c r="L52544" s="6" t="s">
        <v>21</v>
      </c>
      <c r="M52544" s="7">
        <v>44749</v>
      </c>
      <c r="N52544" s="6" t="s">
        <v>30</v>
      </c>
      <c r="O52544" s="8" t="s">
        <v>31</v>
      </c>
    </row>
    <row r="52545" spans="1:15" x14ac:dyDescent="0.3">
      <c r="A52545" s="9" t="s">
        <v>87606</v>
      </c>
      <c r="B52545" s="10">
        <v>64</v>
      </c>
      <c r="C52545" s="10" t="s">
        <v>15</v>
      </c>
      <c r="D52545" s="10" t="s">
        <v>83</v>
      </c>
      <c r="E52545" s="10" t="s">
        <v>76</v>
      </c>
      <c r="F52545" s="11">
        <v>44948</v>
      </c>
      <c r="G52545" s="10" t="s">
        <v>14523</v>
      </c>
      <c r="H52545" s="10" t="s">
        <v>1354</v>
      </c>
      <c r="I52545" s="10" t="s">
        <v>36</v>
      </c>
      <c r="J52545" s="10">
        <v>40523.278760000001</v>
      </c>
      <c r="K52545" s="10">
        <v>103</v>
      </c>
      <c r="L52545" s="10" t="s">
        <v>21</v>
      </c>
      <c r="M52545" s="11">
        <v>44958</v>
      </c>
      <c r="N52545" s="10" t="s">
        <v>22</v>
      </c>
      <c r="O52545" s="12" t="s">
        <v>31</v>
      </c>
    </row>
    <row r="52546" spans="1:15" x14ac:dyDescent="0.3">
      <c r="A52546" s="5" t="s">
        <v>108692</v>
      </c>
      <c r="B52546" s="6">
        <v>47</v>
      </c>
      <c r="C52546" s="6" t="s">
        <v>15</v>
      </c>
      <c r="D52546" s="6" t="s">
        <v>52</v>
      </c>
      <c r="E52546" s="6" t="s">
        <v>39</v>
      </c>
      <c r="F52546" s="7">
        <v>45221</v>
      </c>
      <c r="G52546" s="6" t="s">
        <v>77418</v>
      </c>
      <c r="H52546" s="6" t="s">
        <v>77419</v>
      </c>
      <c r="I52546" s="6" t="s">
        <v>20</v>
      </c>
      <c r="J52546" s="6">
        <v>6603.9372409999996</v>
      </c>
      <c r="K52546" s="6">
        <v>343</v>
      </c>
      <c r="L52546" s="6" t="s">
        <v>21</v>
      </c>
      <c r="M52546" s="7">
        <v>45248</v>
      </c>
      <c r="N52546" s="6" t="s">
        <v>47</v>
      </c>
      <c r="O52546" s="8" t="s">
        <v>31</v>
      </c>
    </row>
    <row r="52547" spans="1:15" x14ac:dyDescent="0.3">
      <c r="A52547" s="9" t="s">
        <v>120129</v>
      </c>
      <c r="B52547" s="10">
        <v>76</v>
      </c>
      <c r="C52547" s="10" t="s">
        <v>15</v>
      </c>
      <c r="D52547" s="10" t="s">
        <v>16</v>
      </c>
      <c r="E52547" s="10" t="s">
        <v>64</v>
      </c>
      <c r="F52547" s="11">
        <v>43867</v>
      </c>
      <c r="G52547" s="10" t="s">
        <v>22170</v>
      </c>
      <c r="H52547" s="10" t="s">
        <v>10888</v>
      </c>
      <c r="I52547" s="10" t="s">
        <v>20</v>
      </c>
      <c r="J52547" s="10">
        <v>24081.169419999998</v>
      </c>
      <c r="K52547" s="10">
        <v>483</v>
      </c>
      <c r="L52547" s="10" t="s">
        <v>42</v>
      </c>
      <c r="M52547" s="11">
        <v>43896</v>
      </c>
      <c r="N52547" s="10" t="s">
        <v>67</v>
      </c>
      <c r="O52547" s="12" t="s">
        <v>31</v>
      </c>
    </row>
    <row r="52548" spans="1:15" x14ac:dyDescent="0.3">
      <c r="A52548" s="5" t="s">
        <v>86341</v>
      </c>
      <c r="B52548" s="6">
        <v>39</v>
      </c>
      <c r="C52548" s="6" t="s">
        <v>32</v>
      </c>
      <c r="D52548" s="6" t="s">
        <v>52</v>
      </c>
      <c r="E52548" s="6" t="s">
        <v>25</v>
      </c>
      <c r="F52548" s="7">
        <v>44270</v>
      </c>
      <c r="G52548" s="6" t="s">
        <v>12009</v>
      </c>
      <c r="H52548" s="6" t="s">
        <v>6190</v>
      </c>
      <c r="I52548" s="6" t="s">
        <v>28</v>
      </c>
      <c r="J52548" s="6">
        <v>45989.862540000002</v>
      </c>
      <c r="K52548" s="6">
        <v>435</v>
      </c>
      <c r="L52548" s="6" t="s">
        <v>42</v>
      </c>
      <c r="M52548" s="7">
        <v>44277</v>
      </c>
      <c r="N52548" s="6" t="s">
        <v>67</v>
      </c>
      <c r="O52548" s="8" t="s">
        <v>43</v>
      </c>
    </row>
    <row r="52549" spans="1:15" x14ac:dyDescent="0.3">
      <c r="A52549" s="9" t="s">
        <v>99414</v>
      </c>
      <c r="B52549" s="10">
        <v>42</v>
      </c>
      <c r="C52549" s="10" t="s">
        <v>32</v>
      </c>
      <c r="D52549" s="10" t="s">
        <v>52</v>
      </c>
      <c r="E52549" s="10" t="s">
        <v>17</v>
      </c>
      <c r="F52549" s="11">
        <v>44524</v>
      </c>
      <c r="G52549" s="10" t="s">
        <v>283</v>
      </c>
      <c r="H52549" s="10" t="s">
        <v>38011</v>
      </c>
      <c r="I52549" s="10" t="s">
        <v>28</v>
      </c>
      <c r="J52549" s="10">
        <v>11384.648999999999</v>
      </c>
      <c r="K52549" s="10">
        <v>344</v>
      </c>
      <c r="L52549" s="10" t="s">
        <v>21</v>
      </c>
      <c r="M52549" s="11">
        <v>44552</v>
      </c>
      <c r="N52549" s="10" t="s">
        <v>47</v>
      </c>
      <c r="O52549" s="12" t="s">
        <v>31</v>
      </c>
    </row>
    <row r="52550" spans="1:15" x14ac:dyDescent="0.3">
      <c r="A52550" s="5" t="s">
        <v>108245</v>
      </c>
      <c r="B52550" s="6">
        <v>62</v>
      </c>
      <c r="C52550" s="6" t="s">
        <v>15</v>
      </c>
      <c r="D52550" s="6" t="s">
        <v>98</v>
      </c>
      <c r="E52550" s="6" t="s">
        <v>25</v>
      </c>
      <c r="F52550" s="7">
        <v>43819</v>
      </c>
      <c r="G52550" s="6" t="s">
        <v>55580</v>
      </c>
      <c r="H52550" s="6" t="s">
        <v>55581</v>
      </c>
      <c r="I52550" s="6" t="s">
        <v>36</v>
      </c>
      <c r="J52550" s="6">
        <v>36639.978860000003</v>
      </c>
      <c r="K52550" s="6">
        <v>136</v>
      </c>
      <c r="L52550" s="6" t="s">
        <v>42</v>
      </c>
      <c r="M52550" s="7">
        <v>43835</v>
      </c>
      <c r="N52550" s="6" t="s">
        <v>37</v>
      </c>
      <c r="O52550" s="8" t="s">
        <v>43</v>
      </c>
    </row>
    <row r="52551" spans="1:15" x14ac:dyDescent="0.3">
      <c r="A52551" s="9" t="s">
        <v>119822</v>
      </c>
      <c r="B52551" s="10">
        <v>21</v>
      </c>
      <c r="C52551" s="10" t="s">
        <v>15</v>
      </c>
      <c r="D52551" s="10" t="s">
        <v>44</v>
      </c>
      <c r="E52551" s="10" t="s">
        <v>76</v>
      </c>
      <c r="F52551" s="11">
        <v>45293</v>
      </c>
      <c r="G52551" s="10" t="s">
        <v>78884</v>
      </c>
      <c r="H52551" s="10" t="s">
        <v>78885</v>
      </c>
      <c r="I52551" s="10" t="s">
        <v>51</v>
      </c>
      <c r="J52551" s="10">
        <v>16264.29133</v>
      </c>
      <c r="K52551" s="10">
        <v>164</v>
      </c>
      <c r="L52551" s="10" t="s">
        <v>21</v>
      </c>
      <c r="M52551" s="11">
        <v>45306</v>
      </c>
      <c r="N52551" s="10" t="s">
        <v>22</v>
      </c>
      <c r="O52551" s="12" t="s">
        <v>31</v>
      </c>
    </row>
    <row r="52552" spans="1:15" x14ac:dyDescent="0.3">
      <c r="A52552" s="5" t="s">
        <v>110617</v>
      </c>
      <c r="B52552" s="6">
        <v>32</v>
      </c>
      <c r="C52552" s="6" t="s">
        <v>32</v>
      </c>
      <c r="D52552" s="6" t="s">
        <v>38</v>
      </c>
      <c r="E52552" s="6" t="s">
        <v>76</v>
      </c>
      <c r="F52552" s="7">
        <v>44320</v>
      </c>
      <c r="G52552" s="6" t="s">
        <v>37040</v>
      </c>
      <c r="H52552" s="6" t="s">
        <v>60303</v>
      </c>
      <c r="I52552" s="6" t="s">
        <v>28</v>
      </c>
      <c r="J52552" s="6">
        <v>3521.8249470000001</v>
      </c>
      <c r="K52552" s="6">
        <v>328</v>
      </c>
      <c r="L52552" s="6" t="s">
        <v>42</v>
      </c>
      <c r="M52552" s="7">
        <v>44333</v>
      </c>
      <c r="N52552" s="6" t="s">
        <v>30</v>
      </c>
      <c r="O52552" s="8" t="s">
        <v>31</v>
      </c>
    </row>
    <row r="52553" spans="1:15" x14ac:dyDescent="0.3">
      <c r="A52553" s="9" t="s">
        <v>85664</v>
      </c>
      <c r="B52553" s="10">
        <v>46</v>
      </c>
      <c r="C52553" s="10" t="s">
        <v>32</v>
      </c>
      <c r="D52553" s="10" t="s">
        <v>24</v>
      </c>
      <c r="E52553" s="10" t="s">
        <v>48</v>
      </c>
      <c r="F52553" s="11">
        <v>44671</v>
      </c>
      <c r="G52553" s="10" t="s">
        <v>40664</v>
      </c>
      <c r="H52553" s="10" t="s">
        <v>31267</v>
      </c>
      <c r="I52553" s="10" t="s">
        <v>57</v>
      </c>
      <c r="J52553" s="10">
        <v>806.54103810000004</v>
      </c>
      <c r="K52553" s="10">
        <v>235</v>
      </c>
      <c r="L52553" s="10" t="s">
        <v>29</v>
      </c>
      <c r="M52553" s="11">
        <v>44673</v>
      </c>
      <c r="N52553" s="10" t="s">
        <v>22</v>
      </c>
      <c r="O52553" s="12" t="s">
        <v>31</v>
      </c>
    </row>
    <row r="52554" spans="1:15" x14ac:dyDescent="0.3">
      <c r="A52554" s="5" t="s">
        <v>82627</v>
      </c>
      <c r="B52554" s="6">
        <v>65</v>
      </c>
      <c r="C52554" s="6" t="s">
        <v>32</v>
      </c>
      <c r="D52554" s="6" t="s">
        <v>98</v>
      </c>
      <c r="E52554" s="6" t="s">
        <v>76</v>
      </c>
      <c r="F52554" s="7">
        <v>45126</v>
      </c>
      <c r="G52554" s="6" t="s">
        <v>4687</v>
      </c>
      <c r="H52554" s="6" t="s">
        <v>4688</v>
      </c>
      <c r="I52554" s="6" t="s">
        <v>51</v>
      </c>
      <c r="J52554" s="6">
        <v>28531.772789999999</v>
      </c>
      <c r="K52554" s="6">
        <v>305</v>
      </c>
      <c r="L52554" s="6" t="s">
        <v>29</v>
      </c>
      <c r="M52554" s="7">
        <v>45129</v>
      </c>
      <c r="N52554" s="6" t="s">
        <v>67</v>
      </c>
      <c r="O52554" s="8" t="s">
        <v>23</v>
      </c>
    </row>
    <row r="52555" spans="1:15" x14ac:dyDescent="0.3">
      <c r="A52555" s="9" t="s">
        <v>101256</v>
      </c>
      <c r="B52555" s="10">
        <v>31</v>
      </c>
      <c r="C52555" s="10" t="s">
        <v>15</v>
      </c>
      <c r="D52555" s="10" t="s">
        <v>52</v>
      </c>
      <c r="E52555" s="10" t="s">
        <v>48</v>
      </c>
      <c r="F52555" s="11">
        <v>43654</v>
      </c>
      <c r="G52555" s="10" t="s">
        <v>41759</v>
      </c>
      <c r="H52555" s="10" t="s">
        <v>41760</v>
      </c>
      <c r="I52555" s="10" t="s">
        <v>51</v>
      </c>
      <c r="J52555" s="10">
        <v>6172.0300070000003</v>
      </c>
      <c r="K52555" s="10">
        <v>449</v>
      </c>
      <c r="L52555" s="10" t="s">
        <v>21</v>
      </c>
      <c r="M52555" s="11">
        <v>43675</v>
      </c>
      <c r="N52555" s="10" t="s">
        <v>37</v>
      </c>
      <c r="O52555" s="12" t="s">
        <v>43</v>
      </c>
    </row>
    <row r="52556" spans="1:15" x14ac:dyDescent="0.3">
      <c r="A52556" s="5" t="s">
        <v>117117</v>
      </c>
      <c r="B52556" s="6">
        <v>58</v>
      </c>
      <c r="C52556" s="6" t="s">
        <v>15</v>
      </c>
      <c r="D52556" s="6" t="s">
        <v>33</v>
      </c>
      <c r="E52556" s="6" t="s">
        <v>25</v>
      </c>
      <c r="F52556" s="7">
        <v>43644</v>
      </c>
      <c r="G52556" s="6" t="s">
        <v>73386</v>
      </c>
      <c r="H52556" s="6" t="s">
        <v>73387</v>
      </c>
      <c r="I52556" s="6" t="s">
        <v>51</v>
      </c>
      <c r="J52556" s="6">
        <v>13073.10729</v>
      </c>
      <c r="K52556" s="6">
        <v>353</v>
      </c>
      <c r="L52556" s="6" t="s">
        <v>29</v>
      </c>
      <c r="M52556" s="7">
        <v>43666</v>
      </c>
      <c r="N52556" s="6" t="s">
        <v>37</v>
      </c>
      <c r="O52556" s="8" t="s">
        <v>23</v>
      </c>
    </row>
    <row r="52557" spans="1:15" x14ac:dyDescent="0.3">
      <c r="A52557" s="9" t="s">
        <v>95028</v>
      </c>
      <c r="B52557" s="10">
        <v>82</v>
      </c>
      <c r="C52557" s="10" t="s">
        <v>15</v>
      </c>
      <c r="D52557" s="10" t="s">
        <v>44</v>
      </c>
      <c r="E52557" s="10" t="s">
        <v>64</v>
      </c>
      <c r="F52557" s="11">
        <v>44512</v>
      </c>
      <c r="G52557" s="10" t="s">
        <v>29186</v>
      </c>
      <c r="H52557" s="10" t="s">
        <v>29187</v>
      </c>
      <c r="I52557" s="10" t="s">
        <v>28</v>
      </c>
      <c r="J52557" s="10">
        <v>17894.517810000001</v>
      </c>
      <c r="K52557" s="10">
        <v>104</v>
      </c>
      <c r="L52557" s="10" t="s">
        <v>29</v>
      </c>
      <c r="M52557" s="11">
        <v>44533</v>
      </c>
      <c r="N52557" s="10" t="s">
        <v>37</v>
      </c>
      <c r="O52557" s="12" t="s">
        <v>23</v>
      </c>
    </row>
    <row r="52558" spans="1:15" x14ac:dyDescent="0.3">
      <c r="A52558" s="5" t="s">
        <v>89143</v>
      </c>
      <c r="B52558" s="6">
        <v>35</v>
      </c>
      <c r="C52558" s="6" t="s">
        <v>32</v>
      </c>
      <c r="D52558" s="6" t="s">
        <v>33</v>
      </c>
      <c r="E52558" s="6" t="s">
        <v>25</v>
      </c>
      <c r="F52558" s="7">
        <v>45138</v>
      </c>
      <c r="G52558" s="6" t="s">
        <v>34787</v>
      </c>
      <c r="H52558" s="6" t="s">
        <v>34788</v>
      </c>
      <c r="I52558" s="6" t="s">
        <v>28</v>
      </c>
      <c r="J52558" s="6">
        <v>47500.45551</v>
      </c>
      <c r="K52558" s="6">
        <v>431</v>
      </c>
      <c r="L52558" s="6" t="s">
        <v>29</v>
      </c>
      <c r="M52558" s="7">
        <v>45145</v>
      </c>
      <c r="N52558" s="6" t="s">
        <v>47</v>
      </c>
      <c r="O52558" s="8" t="s">
        <v>31</v>
      </c>
    </row>
    <row r="52559" spans="1:15" x14ac:dyDescent="0.3">
      <c r="A52559" s="9" t="s">
        <v>105100</v>
      </c>
      <c r="B52559" s="10">
        <v>16</v>
      </c>
      <c r="C52559" s="10" t="s">
        <v>15</v>
      </c>
      <c r="D52559" s="10" t="s">
        <v>44</v>
      </c>
      <c r="E52559" s="10" t="s">
        <v>64</v>
      </c>
      <c r="F52559" s="11">
        <v>45070</v>
      </c>
      <c r="G52559" s="10" t="s">
        <v>49349</v>
      </c>
      <c r="H52559" s="10" t="s">
        <v>3883</v>
      </c>
      <c r="I52559" s="10" t="s">
        <v>20</v>
      </c>
      <c r="J52559" s="10">
        <v>2635.0093099999999</v>
      </c>
      <c r="K52559" s="10">
        <v>236</v>
      </c>
      <c r="L52559" s="10" t="s">
        <v>29</v>
      </c>
      <c r="M52559" s="11">
        <v>45082</v>
      </c>
      <c r="N52559" s="10" t="s">
        <v>47</v>
      </c>
      <c r="O52559" s="12" t="s">
        <v>23</v>
      </c>
    </row>
    <row r="52560" spans="1:15" x14ac:dyDescent="0.3">
      <c r="A52560" s="5" t="s">
        <v>82508</v>
      </c>
      <c r="B52560" s="6">
        <v>66</v>
      </c>
      <c r="C52560" s="6" t="s">
        <v>32</v>
      </c>
      <c r="D52560" s="6" t="s">
        <v>52</v>
      </c>
      <c r="E52560" s="6" t="s">
        <v>76</v>
      </c>
      <c r="F52560" s="7">
        <v>43671</v>
      </c>
      <c r="G52560" s="6" t="s">
        <v>16899</v>
      </c>
      <c r="H52560" s="6" t="s">
        <v>16900</v>
      </c>
      <c r="I52560" s="6" t="s">
        <v>57</v>
      </c>
      <c r="J52560" s="6">
        <v>31845.559130000001</v>
      </c>
      <c r="K52560" s="6">
        <v>304</v>
      </c>
      <c r="L52560" s="6" t="s">
        <v>21</v>
      </c>
      <c r="M52560" s="7">
        <v>43690</v>
      </c>
      <c r="N52560" s="6" t="s">
        <v>67</v>
      </c>
      <c r="O52560" s="8" t="s">
        <v>31</v>
      </c>
    </row>
    <row r="52561" spans="1:15" x14ac:dyDescent="0.3">
      <c r="A52561" s="9" t="s">
        <v>90184</v>
      </c>
      <c r="B52561" s="10">
        <v>59</v>
      </c>
      <c r="C52561" s="10" t="s">
        <v>15</v>
      </c>
      <c r="D52561" s="10" t="s">
        <v>52</v>
      </c>
      <c r="E52561" s="10" t="s">
        <v>25</v>
      </c>
      <c r="F52561" s="11">
        <v>44215</v>
      </c>
      <c r="G52561" s="10" t="s">
        <v>14012</v>
      </c>
      <c r="H52561" s="10" t="s">
        <v>7860</v>
      </c>
      <c r="I52561" s="10" t="s">
        <v>28</v>
      </c>
      <c r="J52561" s="10">
        <v>2868.6037959999999</v>
      </c>
      <c r="K52561" s="10">
        <v>348</v>
      </c>
      <c r="L52561" s="10" t="s">
        <v>21</v>
      </c>
      <c r="M52561" s="11">
        <v>44232</v>
      </c>
      <c r="N52561" s="10" t="s">
        <v>37</v>
      </c>
      <c r="O52561" s="12" t="s">
        <v>43</v>
      </c>
    </row>
    <row r="52562" spans="1:15" x14ac:dyDescent="0.3">
      <c r="A52562" s="5" t="s">
        <v>119433</v>
      </c>
      <c r="B52562" s="6">
        <v>57</v>
      </c>
      <c r="C52562" s="6" t="s">
        <v>32</v>
      </c>
      <c r="D52562" s="6" t="s">
        <v>38</v>
      </c>
      <c r="E52562" s="6" t="s">
        <v>39</v>
      </c>
      <c r="F52562" s="7">
        <v>44828</v>
      </c>
      <c r="G52562" s="6" t="s">
        <v>26499</v>
      </c>
      <c r="H52562" s="6" t="s">
        <v>78116</v>
      </c>
      <c r="I52562" s="6" t="s">
        <v>51</v>
      </c>
      <c r="J52562" s="6">
        <v>42091.227180000002</v>
      </c>
      <c r="K52562" s="6">
        <v>207</v>
      </c>
      <c r="L52562" s="6" t="s">
        <v>29</v>
      </c>
      <c r="M52562" s="7">
        <v>44832</v>
      </c>
      <c r="N52562" s="6" t="s">
        <v>22</v>
      </c>
      <c r="O52562" s="8" t="s">
        <v>43</v>
      </c>
    </row>
    <row r="52563" spans="1:15" x14ac:dyDescent="0.3">
      <c r="A52563" s="9" t="s">
        <v>92514</v>
      </c>
      <c r="B52563" s="10">
        <v>45</v>
      </c>
      <c r="C52563" s="10" t="s">
        <v>32</v>
      </c>
      <c r="D52563" s="10" t="s">
        <v>38</v>
      </c>
      <c r="E52563" s="10" t="s">
        <v>17</v>
      </c>
      <c r="F52563" s="11">
        <v>44160</v>
      </c>
      <c r="G52563" s="10" t="s">
        <v>24262</v>
      </c>
      <c r="H52563" s="10" t="s">
        <v>24263</v>
      </c>
      <c r="I52563" s="10" t="s">
        <v>36</v>
      </c>
      <c r="J52563" s="10">
        <v>2437.5254289999998</v>
      </c>
      <c r="K52563" s="10">
        <v>335</v>
      </c>
      <c r="L52563" s="10" t="s">
        <v>29</v>
      </c>
      <c r="M52563" s="11">
        <v>44166</v>
      </c>
      <c r="N52563" s="10" t="s">
        <v>30</v>
      </c>
      <c r="O52563" s="12" t="s">
        <v>23</v>
      </c>
    </row>
    <row r="52564" spans="1:15" x14ac:dyDescent="0.3">
      <c r="A52564" s="5" t="s">
        <v>107685</v>
      </c>
      <c r="B52564" s="6">
        <v>58</v>
      </c>
      <c r="C52564" s="6" t="s">
        <v>15</v>
      </c>
      <c r="D52564" s="6" t="s">
        <v>38</v>
      </c>
      <c r="E52564" s="6" t="s">
        <v>64</v>
      </c>
      <c r="F52564" s="7">
        <v>45380</v>
      </c>
      <c r="G52564" s="6" t="s">
        <v>54502</v>
      </c>
      <c r="H52564" s="6" t="s">
        <v>1883</v>
      </c>
      <c r="I52564" s="6" t="s">
        <v>36</v>
      </c>
      <c r="J52564" s="6">
        <v>34131.220540000002</v>
      </c>
      <c r="K52564" s="6">
        <v>109</v>
      </c>
      <c r="L52564" s="6" t="s">
        <v>29</v>
      </c>
      <c r="M52564" s="7">
        <v>45410</v>
      </c>
      <c r="N52564" s="6" t="s">
        <v>22</v>
      </c>
      <c r="O52564" s="8" t="s">
        <v>31</v>
      </c>
    </row>
    <row r="52565" spans="1:15" x14ac:dyDescent="0.3">
      <c r="A52565" s="9" t="s">
        <v>95184</v>
      </c>
      <c r="B52565" s="10">
        <v>26</v>
      </c>
      <c r="C52565" s="10" t="s">
        <v>15</v>
      </c>
      <c r="D52565" s="10" t="s">
        <v>83</v>
      </c>
      <c r="E52565" s="10" t="s">
        <v>76</v>
      </c>
      <c r="F52565" s="11">
        <v>45125</v>
      </c>
      <c r="G52565" s="10" t="s">
        <v>22989</v>
      </c>
      <c r="H52565" s="10" t="s">
        <v>29510</v>
      </c>
      <c r="I52565" s="10" t="s">
        <v>51</v>
      </c>
      <c r="J52565" s="10">
        <v>49048.043109999999</v>
      </c>
      <c r="K52565" s="10">
        <v>178</v>
      </c>
      <c r="L52565" s="10" t="s">
        <v>29</v>
      </c>
      <c r="M52565" s="11">
        <v>45126</v>
      </c>
      <c r="N52565" s="10" t="s">
        <v>30</v>
      </c>
      <c r="O52565" s="12" t="s">
        <v>23</v>
      </c>
    </row>
    <row r="52566" spans="1:15" x14ac:dyDescent="0.3">
      <c r="A52566" s="5" t="s">
        <v>86986</v>
      </c>
      <c r="B52566" s="6">
        <v>28</v>
      </c>
      <c r="C52566" s="6" t="s">
        <v>32</v>
      </c>
      <c r="D52566" s="6" t="s">
        <v>52</v>
      </c>
      <c r="E52566" s="6" t="s">
        <v>64</v>
      </c>
      <c r="F52566" s="7">
        <v>43627</v>
      </c>
      <c r="G52566" s="6" t="s">
        <v>18849</v>
      </c>
      <c r="H52566" s="6" t="s">
        <v>16440</v>
      </c>
      <c r="I52566" s="6" t="s">
        <v>28</v>
      </c>
      <c r="J52566" s="6">
        <v>19642.649679999999</v>
      </c>
      <c r="K52566" s="6">
        <v>220</v>
      </c>
      <c r="L52566" s="6" t="s">
        <v>42</v>
      </c>
      <c r="M52566" s="7">
        <v>43630</v>
      </c>
      <c r="N52566" s="6" t="s">
        <v>47</v>
      </c>
      <c r="O52566" s="8" t="s">
        <v>23</v>
      </c>
    </row>
    <row r="52567" spans="1:15" x14ac:dyDescent="0.3">
      <c r="A52567" s="9" t="s">
        <v>104970</v>
      </c>
      <c r="B52567" s="10">
        <v>44</v>
      </c>
      <c r="C52567" s="10" t="s">
        <v>32</v>
      </c>
      <c r="D52567" s="10" t="s">
        <v>44</v>
      </c>
      <c r="E52567" s="10" t="s">
        <v>25</v>
      </c>
      <c r="F52567" s="11">
        <v>44061</v>
      </c>
      <c r="G52567" s="10" t="s">
        <v>49099</v>
      </c>
      <c r="H52567" s="10" t="s">
        <v>49100</v>
      </c>
      <c r="I52567" s="10" t="s">
        <v>36</v>
      </c>
      <c r="J52567" s="10">
        <v>919.78955040000005</v>
      </c>
      <c r="K52567" s="10">
        <v>449</v>
      </c>
      <c r="L52567" s="10" t="s">
        <v>42</v>
      </c>
      <c r="M52567" s="11">
        <v>44087</v>
      </c>
      <c r="N52567" s="10" t="s">
        <v>67</v>
      </c>
      <c r="O52567" s="12" t="s">
        <v>23</v>
      </c>
    </row>
    <row r="52568" spans="1:15" x14ac:dyDescent="0.3">
      <c r="A52568" s="5" t="s">
        <v>94377</v>
      </c>
      <c r="B52568" s="6">
        <v>19</v>
      </c>
      <c r="C52568" s="6" t="s">
        <v>15</v>
      </c>
      <c r="D52568" s="6" t="s">
        <v>24</v>
      </c>
      <c r="E52568" s="6" t="s">
        <v>25</v>
      </c>
      <c r="F52568" s="7">
        <v>43778</v>
      </c>
      <c r="G52568" s="6" t="s">
        <v>27903</v>
      </c>
      <c r="H52568" s="6" t="s">
        <v>3369</v>
      </c>
      <c r="I52568" s="6" t="s">
        <v>57</v>
      </c>
      <c r="J52568" s="6">
        <v>12948.899869999999</v>
      </c>
      <c r="K52568" s="6">
        <v>484</v>
      </c>
      <c r="L52568" s="6" t="s">
        <v>21</v>
      </c>
      <c r="M52568" s="7">
        <v>43804</v>
      </c>
      <c r="N52568" s="6" t="s">
        <v>67</v>
      </c>
      <c r="O52568" s="8" t="s">
        <v>43</v>
      </c>
    </row>
    <row r="52569" spans="1:15" x14ac:dyDescent="0.3">
      <c r="A52569" s="9" t="s">
        <v>93951</v>
      </c>
      <c r="B52569" s="10">
        <v>49</v>
      </c>
      <c r="C52569" s="10" t="s">
        <v>32</v>
      </c>
      <c r="D52569" s="10" t="s">
        <v>24</v>
      </c>
      <c r="E52569" s="10" t="s">
        <v>64</v>
      </c>
      <c r="F52569" s="11">
        <v>43645</v>
      </c>
      <c r="G52569" s="10" t="s">
        <v>27070</v>
      </c>
      <c r="H52569" s="10" t="s">
        <v>27071</v>
      </c>
      <c r="I52569" s="10" t="s">
        <v>28</v>
      </c>
      <c r="J52569" s="10">
        <v>17927.96153</v>
      </c>
      <c r="K52569" s="10">
        <v>439</v>
      </c>
      <c r="L52569" s="10" t="s">
        <v>21</v>
      </c>
      <c r="M52569" s="11">
        <v>43647</v>
      </c>
      <c r="N52569" s="10" t="s">
        <v>22</v>
      </c>
      <c r="O52569" s="12" t="s">
        <v>23</v>
      </c>
    </row>
    <row r="52570" spans="1:15" x14ac:dyDescent="0.3">
      <c r="A52570" s="5" t="s">
        <v>100295</v>
      </c>
      <c r="B52570" s="6">
        <v>38</v>
      </c>
      <c r="C52570" s="6" t="s">
        <v>32</v>
      </c>
      <c r="D52570" s="6" t="s">
        <v>33</v>
      </c>
      <c r="E52570" s="6" t="s">
        <v>76</v>
      </c>
      <c r="F52570" s="7">
        <v>45272</v>
      </c>
      <c r="G52570" s="6" t="s">
        <v>39810</v>
      </c>
      <c r="H52570" s="6" t="s">
        <v>4502</v>
      </c>
      <c r="I52570" s="6" t="s">
        <v>57</v>
      </c>
      <c r="J52570" s="6">
        <v>14861.55831</v>
      </c>
      <c r="K52570" s="6">
        <v>361</v>
      </c>
      <c r="L52570" s="6" t="s">
        <v>21</v>
      </c>
      <c r="M52570" s="7">
        <v>45284</v>
      </c>
      <c r="N52570" s="6" t="s">
        <v>47</v>
      </c>
      <c r="O52570" s="8" t="s">
        <v>23</v>
      </c>
    </row>
    <row r="52571" spans="1:15" x14ac:dyDescent="0.3">
      <c r="A52571" s="9" t="s">
        <v>84410</v>
      </c>
      <c r="B52571" s="10">
        <v>36</v>
      </c>
      <c r="C52571" s="10" t="s">
        <v>32</v>
      </c>
      <c r="D52571" s="10" t="s">
        <v>52</v>
      </c>
      <c r="E52571" s="10" t="s">
        <v>17</v>
      </c>
      <c r="F52571" s="11">
        <v>44714</v>
      </c>
      <c r="G52571" s="10" t="s">
        <v>36041</v>
      </c>
      <c r="H52571" s="10" t="s">
        <v>16287</v>
      </c>
      <c r="I52571" s="10" t="s">
        <v>20</v>
      </c>
      <c r="J52571" s="10">
        <v>18190.93491</v>
      </c>
      <c r="K52571" s="10">
        <v>283</v>
      </c>
      <c r="L52571" s="10" t="s">
        <v>42</v>
      </c>
      <c r="M52571" s="11">
        <v>44716</v>
      </c>
      <c r="N52571" s="10" t="s">
        <v>47</v>
      </c>
      <c r="O52571" s="12" t="s">
        <v>23</v>
      </c>
    </row>
    <row r="52572" spans="1:15" x14ac:dyDescent="0.3">
      <c r="A52572" s="5" t="s">
        <v>101358</v>
      </c>
      <c r="B52572" s="6">
        <v>67</v>
      </c>
      <c r="C52572" s="6" t="s">
        <v>32</v>
      </c>
      <c r="D52572" s="6" t="s">
        <v>24</v>
      </c>
      <c r="E52572" s="6" t="s">
        <v>76</v>
      </c>
      <c r="F52572" s="7">
        <v>45132</v>
      </c>
      <c r="G52572" s="6" t="s">
        <v>41974</v>
      </c>
      <c r="H52572" s="6" t="s">
        <v>34741</v>
      </c>
      <c r="I52572" s="6" t="s">
        <v>36</v>
      </c>
      <c r="J52572" s="6">
        <v>29898.351549999999</v>
      </c>
      <c r="K52572" s="6">
        <v>451</v>
      </c>
      <c r="L52572" s="6" t="s">
        <v>29</v>
      </c>
      <c r="M52572" s="7">
        <v>45142</v>
      </c>
      <c r="N52572" s="6" t="s">
        <v>47</v>
      </c>
      <c r="O52572" s="8" t="s">
        <v>43</v>
      </c>
    </row>
    <row r="52573" spans="1:15" x14ac:dyDescent="0.3">
      <c r="A52573" s="9" t="s">
        <v>82636</v>
      </c>
      <c r="B52573" s="10">
        <v>80</v>
      </c>
      <c r="C52573" s="10" t="s">
        <v>32</v>
      </c>
      <c r="D52573" s="10" t="s">
        <v>24</v>
      </c>
      <c r="E52573" s="10" t="s">
        <v>17</v>
      </c>
      <c r="F52573" s="11">
        <v>45067</v>
      </c>
      <c r="G52573" s="10" t="s">
        <v>4705</v>
      </c>
      <c r="H52573" s="10" t="s">
        <v>4706</v>
      </c>
      <c r="I52573" s="10" t="s">
        <v>57</v>
      </c>
      <c r="J52573" s="10">
        <v>21230.532190000002</v>
      </c>
      <c r="K52573" s="10">
        <v>358</v>
      </c>
      <c r="L52573" s="10" t="s">
        <v>21</v>
      </c>
      <c r="M52573" s="11">
        <v>45074</v>
      </c>
      <c r="N52573" s="10" t="s">
        <v>37</v>
      </c>
      <c r="O52573" s="12" t="s">
        <v>43</v>
      </c>
    </row>
    <row r="52574" spans="1:15" x14ac:dyDescent="0.3">
      <c r="A52574" s="5" t="s">
        <v>97257</v>
      </c>
      <c r="B52574" s="6">
        <v>58</v>
      </c>
      <c r="C52574" s="6" t="s">
        <v>15</v>
      </c>
      <c r="D52574" s="6" t="s">
        <v>33</v>
      </c>
      <c r="E52574" s="6" t="s">
        <v>64</v>
      </c>
      <c r="F52574" s="7">
        <v>44224</v>
      </c>
      <c r="G52574" s="6" t="s">
        <v>10624</v>
      </c>
      <c r="H52574" s="6" t="s">
        <v>58674</v>
      </c>
      <c r="I52574" s="6" t="s">
        <v>57</v>
      </c>
      <c r="J52574" s="6">
        <v>30109.727040000002</v>
      </c>
      <c r="K52574" s="6">
        <v>267</v>
      </c>
      <c r="L52574" s="6" t="s">
        <v>42</v>
      </c>
      <c r="M52574" s="7">
        <v>44249</v>
      </c>
      <c r="N52574" s="6" t="s">
        <v>37</v>
      </c>
      <c r="O52574" s="8" t="s">
        <v>23</v>
      </c>
    </row>
    <row r="52575" spans="1:15" x14ac:dyDescent="0.3">
      <c r="A52575" s="9" t="s">
        <v>87297</v>
      </c>
      <c r="B52575" s="10">
        <v>70</v>
      </c>
      <c r="C52575" s="10" t="s">
        <v>15</v>
      </c>
      <c r="D52575" s="10" t="s">
        <v>33</v>
      </c>
      <c r="E52575" s="10" t="s">
        <v>48</v>
      </c>
      <c r="F52575" s="11">
        <v>44198</v>
      </c>
      <c r="G52575" s="10" t="s">
        <v>13907</v>
      </c>
      <c r="H52575" s="10" t="s">
        <v>13908</v>
      </c>
      <c r="I52575" s="10" t="s">
        <v>57</v>
      </c>
      <c r="J52575" s="10">
        <v>4681.852234</v>
      </c>
      <c r="K52575" s="10">
        <v>446</v>
      </c>
      <c r="L52575" s="10" t="s">
        <v>21</v>
      </c>
      <c r="M52575" s="11">
        <v>44227</v>
      </c>
      <c r="N52575" s="10" t="s">
        <v>22</v>
      </c>
      <c r="O52575" s="12" t="s">
        <v>23</v>
      </c>
    </row>
    <row r="52576" spans="1:15" x14ac:dyDescent="0.3">
      <c r="A52576" s="5" t="s">
        <v>107930</v>
      </c>
      <c r="B52576" s="6">
        <v>87</v>
      </c>
      <c r="C52576" s="6" t="s">
        <v>32</v>
      </c>
      <c r="D52576" s="6" t="s">
        <v>24</v>
      </c>
      <c r="E52576" s="6" t="s">
        <v>39</v>
      </c>
      <c r="F52576" s="7">
        <v>44112</v>
      </c>
      <c r="G52576" s="6" t="s">
        <v>54965</v>
      </c>
      <c r="H52576" s="6" t="s">
        <v>54966</v>
      </c>
      <c r="I52576" s="6" t="s">
        <v>28</v>
      </c>
      <c r="J52576" s="6">
        <v>16494.682840000001</v>
      </c>
      <c r="K52576" s="6">
        <v>456</v>
      </c>
      <c r="L52576" s="6" t="s">
        <v>21</v>
      </c>
      <c r="M52576" s="7">
        <v>44142</v>
      </c>
      <c r="N52576" s="6" t="s">
        <v>30</v>
      </c>
      <c r="O52576" s="8" t="s">
        <v>31</v>
      </c>
    </row>
    <row r="52577" spans="1:15" x14ac:dyDescent="0.3">
      <c r="A52577" s="9" t="s">
        <v>108143</v>
      </c>
      <c r="B52577" s="10">
        <v>34</v>
      </c>
      <c r="C52577" s="10" t="s">
        <v>32</v>
      </c>
      <c r="D52577" s="10" t="s">
        <v>44</v>
      </c>
      <c r="E52577" s="10" t="s">
        <v>17</v>
      </c>
      <c r="F52577" s="11">
        <v>43924</v>
      </c>
      <c r="G52577" s="10" t="s">
        <v>55381</v>
      </c>
      <c r="H52577" s="10" t="s">
        <v>55382</v>
      </c>
      <c r="I52577" s="10" t="s">
        <v>28</v>
      </c>
      <c r="J52577" s="10">
        <v>33864.719530000002</v>
      </c>
      <c r="K52577" s="10">
        <v>218</v>
      </c>
      <c r="L52577" s="10" t="s">
        <v>21</v>
      </c>
      <c r="M52577" s="11">
        <v>43954</v>
      </c>
      <c r="N52577" s="10" t="s">
        <v>37</v>
      </c>
      <c r="O52577" s="12" t="s">
        <v>31</v>
      </c>
    </row>
    <row r="52578" spans="1:15" x14ac:dyDescent="0.3">
      <c r="A52578" s="5" t="s">
        <v>102211</v>
      </c>
      <c r="B52578" s="6">
        <v>39</v>
      </c>
      <c r="C52578" s="6" t="s">
        <v>32</v>
      </c>
      <c r="D52578" s="6" t="s">
        <v>24</v>
      </c>
      <c r="E52578" s="6" t="s">
        <v>76</v>
      </c>
      <c r="F52578" s="7">
        <v>44382</v>
      </c>
      <c r="G52578" s="6" t="s">
        <v>43694</v>
      </c>
      <c r="H52578" s="6" t="s">
        <v>43695</v>
      </c>
      <c r="I52578" s="6" t="s">
        <v>28</v>
      </c>
      <c r="J52578" s="6">
        <v>48473.124600000003</v>
      </c>
      <c r="K52578" s="6">
        <v>233</v>
      </c>
      <c r="L52578" s="6" t="s">
        <v>21</v>
      </c>
      <c r="M52578" s="7">
        <v>44389</v>
      </c>
      <c r="N52578" s="6" t="s">
        <v>67</v>
      </c>
      <c r="O52578" s="8" t="s">
        <v>43</v>
      </c>
    </row>
    <row r="52579" spans="1:15" x14ac:dyDescent="0.3">
      <c r="A52579" s="9" t="s">
        <v>100329</v>
      </c>
      <c r="B52579" s="10">
        <v>19</v>
      </c>
      <c r="C52579" s="10" t="s">
        <v>32</v>
      </c>
      <c r="D52579" s="10" t="s">
        <v>98</v>
      </c>
      <c r="E52579" s="10" t="s">
        <v>76</v>
      </c>
      <c r="F52579" s="11">
        <v>44316</v>
      </c>
      <c r="G52579" s="10" t="s">
        <v>34915</v>
      </c>
      <c r="H52579" s="10" t="s">
        <v>12824</v>
      </c>
      <c r="I52579" s="10" t="s">
        <v>20</v>
      </c>
      <c r="J52579" s="10">
        <v>21806.494460000002</v>
      </c>
      <c r="K52579" s="10">
        <v>164</v>
      </c>
      <c r="L52579" s="10" t="s">
        <v>29</v>
      </c>
      <c r="M52579" s="11">
        <v>44325</v>
      </c>
      <c r="N52579" s="10" t="s">
        <v>47</v>
      </c>
      <c r="O52579" s="12" t="s">
        <v>43</v>
      </c>
    </row>
    <row r="52580" spans="1:15" x14ac:dyDescent="0.3">
      <c r="A52580" s="5" t="s">
        <v>90785</v>
      </c>
      <c r="B52580" s="6">
        <v>36</v>
      </c>
      <c r="C52580" s="6" t="s">
        <v>15</v>
      </c>
      <c r="D52580" s="6" t="s">
        <v>24</v>
      </c>
      <c r="E52580" s="6" t="s">
        <v>64</v>
      </c>
      <c r="F52580" s="7">
        <v>44613</v>
      </c>
      <c r="G52580" s="6" t="s">
        <v>20785</v>
      </c>
      <c r="H52580" s="6" t="s">
        <v>20786</v>
      </c>
      <c r="I52580" s="6" t="s">
        <v>20</v>
      </c>
      <c r="J52580" s="6">
        <v>3875.5954929999998</v>
      </c>
      <c r="K52580" s="6">
        <v>489</v>
      </c>
      <c r="L52580" s="6" t="s">
        <v>29</v>
      </c>
      <c r="M52580" s="7">
        <v>44640</v>
      </c>
      <c r="N52580" s="6" t="s">
        <v>37</v>
      </c>
      <c r="O52580" s="8" t="s">
        <v>43</v>
      </c>
    </row>
    <row r="52581" spans="1:15" x14ac:dyDescent="0.3">
      <c r="A52581" s="9" t="s">
        <v>99123</v>
      </c>
      <c r="B52581" s="10">
        <v>51</v>
      </c>
      <c r="C52581" s="10" t="s">
        <v>15</v>
      </c>
      <c r="D52581" s="10" t="s">
        <v>44</v>
      </c>
      <c r="E52581" s="10" t="s">
        <v>17</v>
      </c>
      <c r="F52581" s="11">
        <v>43834</v>
      </c>
      <c r="G52581" s="10" t="s">
        <v>42165</v>
      </c>
      <c r="H52581" s="10" t="s">
        <v>42166</v>
      </c>
      <c r="I52581" s="10" t="s">
        <v>57</v>
      </c>
      <c r="J52581" s="10">
        <v>3485.537914</v>
      </c>
      <c r="K52581" s="10">
        <v>215</v>
      </c>
      <c r="L52581" s="10" t="s">
        <v>29</v>
      </c>
      <c r="M52581" s="11">
        <v>43841</v>
      </c>
      <c r="N52581" s="10" t="s">
        <v>37</v>
      </c>
      <c r="O52581" s="12" t="s">
        <v>23</v>
      </c>
    </row>
    <row r="52582" spans="1:15" x14ac:dyDescent="0.3">
      <c r="A52582" s="5" t="s">
        <v>91298</v>
      </c>
      <c r="B52582" s="6">
        <v>53</v>
      </c>
      <c r="C52582" s="6" t="s">
        <v>15</v>
      </c>
      <c r="D52582" s="6" t="s">
        <v>83</v>
      </c>
      <c r="E52582" s="6" t="s">
        <v>25</v>
      </c>
      <c r="F52582" s="7">
        <v>43896</v>
      </c>
      <c r="G52582" s="6" t="s">
        <v>21802</v>
      </c>
      <c r="H52582" s="6" t="s">
        <v>21803</v>
      </c>
      <c r="I52582" s="6" t="s">
        <v>51</v>
      </c>
      <c r="J52582" s="6">
        <v>49842.573600000003</v>
      </c>
      <c r="K52582" s="6">
        <v>436</v>
      </c>
      <c r="L52582" s="6" t="s">
        <v>42</v>
      </c>
      <c r="M52582" s="7">
        <v>43915</v>
      </c>
      <c r="N52582" s="6" t="s">
        <v>37</v>
      </c>
      <c r="O52582" s="8" t="s">
        <v>43</v>
      </c>
    </row>
    <row r="52583" spans="1:15" x14ac:dyDescent="0.3">
      <c r="A52583" s="9" t="s">
        <v>85761</v>
      </c>
      <c r="B52583" s="10">
        <v>37</v>
      </c>
      <c r="C52583" s="10" t="s">
        <v>15</v>
      </c>
      <c r="D52583" s="10" t="s">
        <v>98</v>
      </c>
      <c r="E52583" s="10" t="s">
        <v>76</v>
      </c>
      <c r="F52583" s="11">
        <v>45319</v>
      </c>
      <c r="G52583" s="10" t="s">
        <v>10873</v>
      </c>
      <c r="H52583" s="10" t="s">
        <v>10874</v>
      </c>
      <c r="I52583" s="10" t="s">
        <v>51</v>
      </c>
      <c r="J52583" s="10">
        <v>14075.86492</v>
      </c>
      <c r="K52583" s="10">
        <v>311</v>
      </c>
      <c r="L52583" s="10" t="s">
        <v>21</v>
      </c>
      <c r="M52583" s="11">
        <v>45338</v>
      </c>
      <c r="N52583" s="10" t="s">
        <v>30</v>
      </c>
      <c r="O52583" s="12" t="s">
        <v>31</v>
      </c>
    </row>
    <row r="52584" spans="1:15" x14ac:dyDescent="0.3">
      <c r="A52584" s="5" t="s">
        <v>83613</v>
      </c>
      <c r="B52584" s="6">
        <v>37</v>
      </c>
      <c r="C52584" s="6" t="s">
        <v>15</v>
      </c>
      <c r="D52584" s="6" t="s">
        <v>33</v>
      </c>
      <c r="E52584" s="6" t="s">
        <v>64</v>
      </c>
      <c r="F52584" s="7">
        <v>44280</v>
      </c>
      <c r="G52584" s="6" t="s">
        <v>6647</v>
      </c>
      <c r="H52584" s="6" t="s">
        <v>6648</v>
      </c>
      <c r="I52584" s="6" t="s">
        <v>20</v>
      </c>
      <c r="J52584" s="6">
        <v>13284.49049</v>
      </c>
      <c r="K52584" s="6">
        <v>165</v>
      </c>
      <c r="L52584" s="6" t="s">
        <v>42</v>
      </c>
      <c r="M52584" s="7">
        <v>44309</v>
      </c>
      <c r="N52584" s="6" t="s">
        <v>67</v>
      </c>
      <c r="O52584" s="8" t="s">
        <v>43</v>
      </c>
    </row>
    <row r="52585" spans="1:15" x14ac:dyDescent="0.3">
      <c r="A52585" s="9" t="s">
        <v>111997</v>
      </c>
      <c r="B52585" s="10">
        <v>51</v>
      </c>
      <c r="C52585" s="10" t="s">
        <v>15</v>
      </c>
      <c r="D52585" s="10" t="s">
        <v>38</v>
      </c>
      <c r="E52585" s="10" t="s">
        <v>17</v>
      </c>
      <c r="F52585" s="11">
        <v>43616</v>
      </c>
      <c r="G52585" s="10" t="s">
        <v>57863</v>
      </c>
      <c r="H52585" s="10" t="s">
        <v>49032</v>
      </c>
      <c r="I52585" s="10" t="s">
        <v>20</v>
      </c>
      <c r="J52585" s="10">
        <v>13421.89242</v>
      </c>
      <c r="K52585" s="10">
        <v>393</v>
      </c>
      <c r="L52585" s="10" t="s">
        <v>29</v>
      </c>
      <c r="M52585" s="11">
        <v>43637</v>
      </c>
      <c r="N52585" s="10" t="s">
        <v>67</v>
      </c>
      <c r="O52585" s="12" t="s">
        <v>23</v>
      </c>
    </row>
    <row r="52586" spans="1:15" x14ac:dyDescent="0.3">
      <c r="A52586" s="5" t="s">
        <v>107438</v>
      </c>
      <c r="B52586" s="6">
        <v>33</v>
      </c>
      <c r="C52586" s="6" t="s">
        <v>32</v>
      </c>
      <c r="D52586" s="6" t="s">
        <v>16</v>
      </c>
      <c r="E52586" s="6" t="s">
        <v>39</v>
      </c>
      <c r="F52586" s="7">
        <v>44841</v>
      </c>
      <c r="G52586" s="6" t="s">
        <v>53984</v>
      </c>
      <c r="H52586" s="6" t="s">
        <v>53985</v>
      </c>
      <c r="I52586" s="6" t="s">
        <v>28</v>
      </c>
      <c r="J52586" s="6">
        <v>33514.790050000003</v>
      </c>
      <c r="K52586" s="6">
        <v>303</v>
      </c>
      <c r="L52586" s="6" t="s">
        <v>29</v>
      </c>
      <c r="M52586" s="7">
        <v>44844</v>
      </c>
      <c r="N52586" s="6" t="s">
        <v>30</v>
      </c>
      <c r="O52586" s="8" t="s">
        <v>23</v>
      </c>
    </row>
    <row r="52587" spans="1:15" x14ac:dyDescent="0.3">
      <c r="A52587" s="9" t="s">
        <v>102113</v>
      </c>
      <c r="B52587" s="10">
        <v>61</v>
      </c>
      <c r="C52587" s="10" t="s">
        <v>32</v>
      </c>
      <c r="D52587" s="10" t="s">
        <v>24</v>
      </c>
      <c r="E52587" s="10" t="s">
        <v>39</v>
      </c>
      <c r="F52587" s="11">
        <v>44060</v>
      </c>
      <c r="G52587" s="10" t="s">
        <v>43480</v>
      </c>
      <c r="H52587" s="10" t="s">
        <v>43481</v>
      </c>
      <c r="I52587" s="10" t="s">
        <v>20</v>
      </c>
      <c r="J52587" s="10">
        <v>30911.28269</v>
      </c>
      <c r="K52587" s="10">
        <v>239</v>
      </c>
      <c r="L52587" s="10" t="s">
        <v>29</v>
      </c>
      <c r="M52587" s="11">
        <v>44086</v>
      </c>
      <c r="N52587" s="10" t="s">
        <v>22</v>
      </c>
      <c r="O52587" s="12" t="s">
        <v>31</v>
      </c>
    </row>
    <row r="52588" spans="1:15" x14ac:dyDescent="0.3">
      <c r="A52588" s="5" t="s">
        <v>113070</v>
      </c>
      <c r="B52588" s="6">
        <v>48</v>
      </c>
      <c r="C52588" s="6" t="s">
        <v>15</v>
      </c>
      <c r="D52588" s="6" t="s">
        <v>83</v>
      </c>
      <c r="E52588" s="6" t="s">
        <v>76</v>
      </c>
      <c r="F52588" s="7">
        <v>44973</v>
      </c>
      <c r="G52588" s="6" t="s">
        <v>65266</v>
      </c>
      <c r="H52588" s="6" t="s">
        <v>65267</v>
      </c>
      <c r="I52588" s="6" t="s">
        <v>51</v>
      </c>
      <c r="J52588" s="6">
        <v>26432.42959</v>
      </c>
      <c r="K52588" s="6">
        <v>414</v>
      </c>
      <c r="L52588" s="6" t="s">
        <v>21</v>
      </c>
      <c r="M52588" s="7">
        <v>45002</v>
      </c>
      <c r="N52588" s="6" t="s">
        <v>37</v>
      </c>
      <c r="O52588" s="8" t="s">
        <v>43</v>
      </c>
    </row>
    <row r="52589" spans="1:15" x14ac:dyDescent="0.3">
      <c r="A52589" s="9" t="s">
        <v>99322</v>
      </c>
      <c r="B52589" s="10">
        <v>82</v>
      </c>
      <c r="C52589" s="10" t="s">
        <v>15</v>
      </c>
      <c r="D52589" s="10" t="s">
        <v>83</v>
      </c>
      <c r="E52589" s="10" t="s">
        <v>64</v>
      </c>
      <c r="F52589" s="11">
        <v>44995</v>
      </c>
      <c r="G52589" s="10" t="s">
        <v>32169</v>
      </c>
      <c r="H52589" s="10" t="s">
        <v>74509</v>
      </c>
      <c r="I52589" s="10" t="s">
        <v>36</v>
      </c>
      <c r="J52589" s="10">
        <v>16936.813740000001</v>
      </c>
      <c r="K52589" s="10">
        <v>285</v>
      </c>
      <c r="L52589" s="10" t="s">
        <v>21</v>
      </c>
      <c r="M52589" s="11">
        <v>45006</v>
      </c>
      <c r="N52589" s="10" t="s">
        <v>30</v>
      </c>
      <c r="O52589" s="12" t="s">
        <v>31</v>
      </c>
    </row>
    <row r="52590" spans="1:15" x14ac:dyDescent="0.3">
      <c r="A52590" s="5" t="s">
        <v>105186</v>
      </c>
      <c r="B52590" s="6">
        <v>71</v>
      </c>
      <c r="C52590" s="6" t="s">
        <v>32</v>
      </c>
      <c r="D52590" s="6" t="s">
        <v>44</v>
      </c>
      <c r="E52590" s="6" t="s">
        <v>39</v>
      </c>
      <c r="F52590" s="7">
        <v>44504</v>
      </c>
      <c r="G52590" s="6" t="s">
        <v>49515</v>
      </c>
      <c r="H52590" s="6" t="s">
        <v>49516</v>
      </c>
      <c r="I52590" s="6" t="s">
        <v>20</v>
      </c>
      <c r="J52590" s="6">
        <v>44034.17467</v>
      </c>
      <c r="K52590" s="6">
        <v>305</v>
      </c>
      <c r="L52590" s="6" t="s">
        <v>42</v>
      </c>
      <c r="M52590" s="7">
        <v>44515</v>
      </c>
      <c r="N52590" s="6" t="s">
        <v>37</v>
      </c>
      <c r="O52590" s="8" t="s">
        <v>23</v>
      </c>
    </row>
    <row r="52591" spans="1:15" x14ac:dyDescent="0.3">
      <c r="A52591" s="9" t="s">
        <v>86190</v>
      </c>
      <c r="B52591" s="10">
        <v>54</v>
      </c>
      <c r="C52591" s="10" t="s">
        <v>15</v>
      </c>
      <c r="D52591" s="10" t="s">
        <v>83</v>
      </c>
      <c r="E52591" s="10" t="s">
        <v>39</v>
      </c>
      <c r="F52591" s="11">
        <v>44441</v>
      </c>
      <c r="G52591" s="10" t="s">
        <v>11719</v>
      </c>
      <c r="H52591" s="10" t="s">
        <v>11720</v>
      </c>
      <c r="I52591" s="10" t="s">
        <v>36</v>
      </c>
      <c r="J52591" s="10">
        <v>39618.078000000001</v>
      </c>
      <c r="K52591" s="10">
        <v>173</v>
      </c>
      <c r="L52591" s="10" t="s">
        <v>21</v>
      </c>
      <c r="M52591" s="11">
        <v>44442</v>
      </c>
      <c r="N52591" s="10" t="s">
        <v>37</v>
      </c>
      <c r="O52591" s="12" t="s">
        <v>43</v>
      </c>
    </row>
    <row r="52592" spans="1:15" x14ac:dyDescent="0.3">
      <c r="A52592" s="5" t="s">
        <v>103722</v>
      </c>
      <c r="B52592" s="6">
        <v>22</v>
      </c>
      <c r="C52592" s="6" t="s">
        <v>32</v>
      </c>
      <c r="D52592" s="6" t="s">
        <v>98</v>
      </c>
      <c r="E52592" s="6" t="s">
        <v>76</v>
      </c>
      <c r="F52592" s="7">
        <v>43683</v>
      </c>
      <c r="G52592" s="6" t="s">
        <v>46636</v>
      </c>
      <c r="H52592" s="6" t="s">
        <v>46637</v>
      </c>
      <c r="I52592" s="6" t="s">
        <v>57</v>
      </c>
      <c r="J52592" s="6">
        <v>4265.1946289999996</v>
      </c>
      <c r="K52592" s="6">
        <v>439</v>
      </c>
      <c r="L52592" s="6" t="s">
        <v>21</v>
      </c>
      <c r="M52592" s="7">
        <v>43707</v>
      </c>
      <c r="N52592" s="6" t="s">
        <v>37</v>
      </c>
      <c r="O52592" s="8" t="s">
        <v>31</v>
      </c>
    </row>
    <row r="52593" spans="1:15" x14ac:dyDescent="0.3">
      <c r="A52593" s="9" t="s">
        <v>105306</v>
      </c>
      <c r="B52593" s="10">
        <v>21</v>
      </c>
      <c r="C52593" s="10" t="s">
        <v>15</v>
      </c>
      <c r="D52593" s="10" t="s">
        <v>44</v>
      </c>
      <c r="E52593" s="10" t="s">
        <v>76</v>
      </c>
      <c r="F52593" s="11">
        <v>44160</v>
      </c>
      <c r="G52593" s="10" t="s">
        <v>36269</v>
      </c>
      <c r="H52593" s="10" t="s">
        <v>49757</v>
      </c>
      <c r="I52593" s="10" t="s">
        <v>28</v>
      </c>
      <c r="J52593" s="10">
        <v>2415.7301349999998</v>
      </c>
      <c r="K52593" s="10">
        <v>185</v>
      </c>
      <c r="L52593" s="10" t="s">
        <v>21</v>
      </c>
      <c r="M52593" s="11">
        <v>44188</v>
      </c>
      <c r="N52593" s="10" t="s">
        <v>47</v>
      </c>
      <c r="O52593" s="12" t="s">
        <v>43</v>
      </c>
    </row>
    <row r="52594" spans="1:15" x14ac:dyDescent="0.3">
      <c r="A52594" s="5" t="s">
        <v>96226</v>
      </c>
      <c r="B52594" s="6">
        <v>22</v>
      </c>
      <c r="C52594" s="6" t="s">
        <v>15</v>
      </c>
      <c r="D52594" s="6" t="s">
        <v>38</v>
      </c>
      <c r="E52594" s="6" t="s">
        <v>25</v>
      </c>
      <c r="F52594" s="7">
        <v>43716</v>
      </c>
      <c r="G52594" s="6" t="s">
        <v>31602</v>
      </c>
      <c r="H52594" s="6" t="s">
        <v>31603</v>
      </c>
      <c r="I52594" s="6" t="s">
        <v>20</v>
      </c>
      <c r="J52594" s="6">
        <v>22361.981749999999</v>
      </c>
      <c r="K52594" s="6">
        <v>228</v>
      </c>
      <c r="L52594" s="6" t="s">
        <v>42</v>
      </c>
      <c r="M52594" s="7">
        <v>43733</v>
      </c>
      <c r="N52594" s="6" t="s">
        <v>22</v>
      </c>
      <c r="O52594" s="8" t="s">
        <v>43</v>
      </c>
    </row>
    <row r="52595" spans="1:15" x14ac:dyDescent="0.3">
      <c r="A52595" s="9" t="s">
        <v>90342</v>
      </c>
      <c r="B52595" s="10">
        <v>69</v>
      </c>
      <c r="C52595" s="10" t="s">
        <v>15</v>
      </c>
      <c r="D52595" s="10" t="s">
        <v>16</v>
      </c>
      <c r="E52595" s="10" t="s">
        <v>17</v>
      </c>
      <c r="F52595" s="11">
        <v>43722</v>
      </c>
      <c r="G52595" s="10" t="s">
        <v>15350</v>
      </c>
      <c r="H52595" s="10" t="s">
        <v>1073</v>
      </c>
      <c r="I52595" s="10" t="s">
        <v>20</v>
      </c>
      <c r="J52595" s="10">
        <v>4257.0391239999999</v>
      </c>
      <c r="K52595" s="10">
        <v>279</v>
      </c>
      <c r="L52595" s="10" t="s">
        <v>21</v>
      </c>
      <c r="M52595" s="11">
        <v>43725</v>
      </c>
      <c r="N52595" s="10" t="s">
        <v>37</v>
      </c>
      <c r="O52595" s="12" t="s">
        <v>23</v>
      </c>
    </row>
    <row r="52596" spans="1:15" x14ac:dyDescent="0.3">
      <c r="A52596" s="5" t="s">
        <v>85551</v>
      </c>
      <c r="B52596" s="6">
        <v>77</v>
      </c>
      <c r="C52596" s="6" t="s">
        <v>15</v>
      </c>
      <c r="D52596" s="6" t="s">
        <v>44</v>
      </c>
      <c r="E52596" s="6" t="s">
        <v>64</v>
      </c>
      <c r="F52596" s="7">
        <v>43812</v>
      </c>
      <c r="G52596" s="6" t="s">
        <v>10442</v>
      </c>
      <c r="H52596" s="6" t="s">
        <v>10443</v>
      </c>
      <c r="I52596" s="6" t="s">
        <v>51</v>
      </c>
      <c r="J52596" s="6">
        <v>6245.7229170000001</v>
      </c>
      <c r="K52596" s="6">
        <v>298</v>
      </c>
      <c r="L52596" s="6" t="s">
        <v>21</v>
      </c>
      <c r="M52596" s="7">
        <v>43839</v>
      </c>
      <c r="N52596" s="6" t="s">
        <v>47</v>
      </c>
      <c r="O52596" s="8" t="s">
        <v>31</v>
      </c>
    </row>
    <row r="52597" spans="1:15" x14ac:dyDescent="0.3">
      <c r="A52597" s="9" t="s">
        <v>90955</v>
      </c>
      <c r="B52597" s="10">
        <v>16</v>
      </c>
      <c r="C52597" s="10" t="s">
        <v>15</v>
      </c>
      <c r="D52597" s="10" t="s">
        <v>24</v>
      </c>
      <c r="E52597" s="10" t="s">
        <v>17</v>
      </c>
      <c r="F52597" s="11">
        <v>44317</v>
      </c>
      <c r="G52597" s="10" t="s">
        <v>21125</v>
      </c>
      <c r="H52597" s="10" t="s">
        <v>7365</v>
      </c>
      <c r="I52597" s="10" t="s">
        <v>28</v>
      </c>
      <c r="J52597" s="10">
        <v>33186.688979999999</v>
      </c>
      <c r="K52597" s="10">
        <v>479</v>
      </c>
      <c r="L52597" s="10" t="s">
        <v>21</v>
      </c>
      <c r="M52597" s="11">
        <v>44325</v>
      </c>
      <c r="N52597" s="10" t="s">
        <v>67</v>
      </c>
      <c r="O52597" s="12" t="s">
        <v>23</v>
      </c>
    </row>
    <row r="52598" spans="1:15" x14ac:dyDescent="0.3">
      <c r="A52598" s="5" t="s">
        <v>84758</v>
      </c>
      <c r="B52598" s="6">
        <v>69</v>
      </c>
      <c r="C52598" s="6" t="s">
        <v>15</v>
      </c>
      <c r="D52598" s="6" t="s">
        <v>52</v>
      </c>
      <c r="E52598" s="6" t="s">
        <v>76</v>
      </c>
      <c r="F52598" s="7">
        <v>43993</v>
      </c>
      <c r="G52598" s="6" t="s">
        <v>8899</v>
      </c>
      <c r="H52598" s="6" t="s">
        <v>8900</v>
      </c>
      <c r="I52598" s="6" t="s">
        <v>51</v>
      </c>
      <c r="J52598" s="6">
        <v>34061.777249999999</v>
      </c>
      <c r="K52598" s="6">
        <v>258</v>
      </c>
      <c r="L52598" s="6" t="s">
        <v>29</v>
      </c>
      <c r="M52598" s="7">
        <v>44016</v>
      </c>
      <c r="N52598" s="6" t="s">
        <v>37</v>
      </c>
      <c r="O52598" s="8" t="s">
        <v>23</v>
      </c>
    </row>
    <row r="52599" spans="1:15" x14ac:dyDescent="0.3">
      <c r="A52599" s="9" t="s">
        <v>104630</v>
      </c>
      <c r="B52599" s="10">
        <v>35</v>
      </c>
      <c r="C52599" s="10" t="s">
        <v>32</v>
      </c>
      <c r="D52599" s="10" t="s">
        <v>38</v>
      </c>
      <c r="E52599" s="10" t="s">
        <v>48</v>
      </c>
      <c r="F52599" s="11">
        <v>43981</v>
      </c>
      <c r="G52599" s="10" t="s">
        <v>48440</v>
      </c>
      <c r="H52599" s="10" t="s">
        <v>48441</v>
      </c>
      <c r="I52599" s="10" t="s">
        <v>28</v>
      </c>
      <c r="J52599" s="10">
        <v>37514.275809999999</v>
      </c>
      <c r="K52599" s="10">
        <v>134</v>
      </c>
      <c r="L52599" s="10" t="s">
        <v>21</v>
      </c>
      <c r="M52599" s="11">
        <v>43992</v>
      </c>
      <c r="N52599" s="10" t="s">
        <v>67</v>
      </c>
      <c r="O52599" s="12" t="s">
        <v>23</v>
      </c>
    </row>
    <row r="52600" spans="1:15" x14ac:dyDescent="0.3">
      <c r="A52600" s="5" t="s">
        <v>88878</v>
      </c>
      <c r="B52600" s="6">
        <v>66</v>
      </c>
      <c r="C52600" s="6" t="s">
        <v>32</v>
      </c>
      <c r="D52600" s="6" t="s">
        <v>38</v>
      </c>
      <c r="E52600" s="6" t="s">
        <v>76</v>
      </c>
      <c r="F52600" s="7">
        <v>45254</v>
      </c>
      <c r="G52600" s="6" t="s">
        <v>17016</v>
      </c>
      <c r="H52600" s="6" t="s">
        <v>17017</v>
      </c>
      <c r="I52600" s="6" t="s">
        <v>57</v>
      </c>
      <c r="J52600" s="6">
        <v>45929.020819999998</v>
      </c>
      <c r="K52600" s="6">
        <v>415</v>
      </c>
      <c r="L52600" s="6" t="s">
        <v>21</v>
      </c>
      <c r="M52600" s="7">
        <v>45260</v>
      </c>
      <c r="N52600" s="6" t="s">
        <v>37</v>
      </c>
      <c r="O52600" s="8" t="s">
        <v>31</v>
      </c>
    </row>
    <row r="52601" spans="1:15" x14ac:dyDescent="0.3">
      <c r="A52601" s="9" t="s">
        <v>82733</v>
      </c>
      <c r="B52601" s="10">
        <v>64</v>
      </c>
      <c r="C52601" s="10" t="s">
        <v>32</v>
      </c>
      <c r="D52601" s="10" t="s">
        <v>33</v>
      </c>
      <c r="E52601" s="10" t="s">
        <v>64</v>
      </c>
      <c r="F52601" s="11">
        <v>44713</v>
      </c>
      <c r="G52601" s="10" t="s">
        <v>4899</v>
      </c>
      <c r="H52601" s="10" t="s">
        <v>4900</v>
      </c>
      <c r="I52601" s="10" t="s">
        <v>36</v>
      </c>
      <c r="J52601" s="10">
        <v>46387.616589999998</v>
      </c>
      <c r="K52601" s="10">
        <v>271</v>
      </c>
      <c r="L52601" s="10" t="s">
        <v>42</v>
      </c>
      <c r="M52601" s="11">
        <v>44719</v>
      </c>
      <c r="N52601" s="10" t="s">
        <v>47</v>
      </c>
      <c r="O52601" s="12" t="s">
        <v>23</v>
      </c>
    </row>
    <row r="52602" spans="1:15" x14ac:dyDescent="0.3">
      <c r="A52602" s="5" t="s">
        <v>93477</v>
      </c>
      <c r="B52602" s="6">
        <v>54</v>
      </c>
      <c r="C52602" s="6" t="s">
        <v>15</v>
      </c>
      <c r="D52602" s="6" t="s">
        <v>98</v>
      </c>
      <c r="E52602" s="6" t="s">
        <v>25</v>
      </c>
      <c r="F52602" s="7">
        <v>43962</v>
      </c>
      <c r="G52602" s="6" t="s">
        <v>26135</v>
      </c>
      <c r="H52602" s="6" t="s">
        <v>26136</v>
      </c>
      <c r="I52602" s="6" t="s">
        <v>20</v>
      </c>
      <c r="J52602" s="6">
        <v>23588.052439999999</v>
      </c>
      <c r="K52602" s="6">
        <v>287</v>
      </c>
      <c r="L52602" s="6" t="s">
        <v>42</v>
      </c>
      <c r="M52602" s="7">
        <v>43990</v>
      </c>
      <c r="N52602" s="6" t="s">
        <v>22</v>
      </c>
      <c r="O52602" s="8" t="s">
        <v>31</v>
      </c>
    </row>
    <row r="52603" spans="1:15" x14ac:dyDescent="0.3">
      <c r="A52603" s="9" t="s">
        <v>88203</v>
      </c>
      <c r="B52603" s="10">
        <v>32</v>
      </c>
      <c r="C52603" s="10" t="s">
        <v>32</v>
      </c>
      <c r="D52603" s="10" t="s">
        <v>33</v>
      </c>
      <c r="E52603" s="10" t="s">
        <v>17</v>
      </c>
      <c r="F52603" s="11">
        <v>45280</v>
      </c>
      <c r="G52603" s="10" t="s">
        <v>80155</v>
      </c>
      <c r="H52603" s="10" t="s">
        <v>80156</v>
      </c>
      <c r="I52603" s="10" t="s">
        <v>36</v>
      </c>
      <c r="J52603" s="10">
        <v>18604.187099999999</v>
      </c>
      <c r="K52603" s="10">
        <v>393</v>
      </c>
      <c r="L52603" s="10" t="s">
        <v>29</v>
      </c>
      <c r="M52603" s="11">
        <v>45290</v>
      </c>
      <c r="N52603" s="10" t="s">
        <v>47</v>
      </c>
      <c r="O52603" s="12" t="s">
        <v>43</v>
      </c>
    </row>
    <row r="52604" spans="1:15" x14ac:dyDescent="0.3">
      <c r="A52604" s="5" t="s">
        <v>97400</v>
      </c>
      <c r="B52604" s="6">
        <v>82</v>
      </c>
      <c r="C52604" s="6" t="s">
        <v>32</v>
      </c>
      <c r="D52604" s="6" t="s">
        <v>33</v>
      </c>
      <c r="E52604" s="6" t="s">
        <v>48</v>
      </c>
      <c r="F52604" s="7">
        <v>45261</v>
      </c>
      <c r="G52604" s="6" t="s">
        <v>63523</v>
      </c>
      <c r="H52604" s="6" t="s">
        <v>63524</v>
      </c>
      <c r="I52604" s="6" t="s">
        <v>36</v>
      </c>
      <c r="J52604" s="6">
        <v>14350.834349999999</v>
      </c>
      <c r="K52604" s="6">
        <v>141</v>
      </c>
      <c r="L52604" s="6" t="s">
        <v>29</v>
      </c>
      <c r="M52604" s="7">
        <v>45269</v>
      </c>
      <c r="N52604" s="6" t="s">
        <v>22</v>
      </c>
      <c r="O52604" s="8" t="s">
        <v>23</v>
      </c>
    </row>
    <row r="52605" spans="1:15" x14ac:dyDescent="0.3">
      <c r="A52605" s="9" t="s">
        <v>115640</v>
      </c>
      <c r="B52605" s="10">
        <v>43</v>
      </c>
      <c r="C52605" s="10" t="s">
        <v>15</v>
      </c>
      <c r="D52605" s="10" t="s">
        <v>52</v>
      </c>
      <c r="E52605" s="10" t="s">
        <v>76</v>
      </c>
      <c r="F52605" s="11">
        <v>45334</v>
      </c>
      <c r="G52605" s="10" t="s">
        <v>70428</v>
      </c>
      <c r="H52605" s="10" t="s">
        <v>70429</v>
      </c>
      <c r="I52605" s="10" t="s">
        <v>28</v>
      </c>
      <c r="J52605" s="10">
        <v>2198.3680260000001</v>
      </c>
      <c r="K52605" s="10">
        <v>270</v>
      </c>
      <c r="L52605" s="10" t="s">
        <v>42</v>
      </c>
      <c r="M52605" s="11">
        <v>45345</v>
      </c>
      <c r="N52605" s="10" t="s">
        <v>22</v>
      </c>
      <c r="O52605" s="12" t="s">
        <v>23</v>
      </c>
    </row>
    <row r="52606" spans="1:15" x14ac:dyDescent="0.3">
      <c r="A52606" s="5" t="s">
        <v>91558</v>
      </c>
      <c r="B52606" s="6">
        <v>55</v>
      </c>
      <c r="C52606" s="6" t="s">
        <v>15</v>
      </c>
      <c r="D52606" s="6" t="s">
        <v>24</v>
      </c>
      <c r="E52606" s="6" t="s">
        <v>76</v>
      </c>
      <c r="F52606" s="7">
        <v>43814</v>
      </c>
      <c r="G52606" s="6" t="s">
        <v>22323</v>
      </c>
      <c r="H52606" s="6" t="s">
        <v>22324</v>
      </c>
      <c r="I52606" s="6" t="s">
        <v>51</v>
      </c>
      <c r="J52606" s="6">
        <v>9312.2083299999995</v>
      </c>
      <c r="K52606" s="6">
        <v>378</v>
      </c>
      <c r="L52606" s="6" t="s">
        <v>29</v>
      </c>
      <c r="M52606" s="7">
        <v>43843</v>
      </c>
      <c r="N52606" s="6" t="s">
        <v>22</v>
      </c>
      <c r="O52606" s="8" t="s">
        <v>31</v>
      </c>
    </row>
    <row r="52607" spans="1:15" x14ac:dyDescent="0.3">
      <c r="A52607" s="9" t="s">
        <v>107426</v>
      </c>
      <c r="B52607" s="10">
        <v>73</v>
      </c>
      <c r="C52607" s="10" t="s">
        <v>32</v>
      </c>
      <c r="D52607" s="10" t="s">
        <v>52</v>
      </c>
      <c r="E52607" s="10" t="s">
        <v>17</v>
      </c>
      <c r="F52607" s="11">
        <v>43786</v>
      </c>
      <c r="G52607" s="10" t="s">
        <v>53960</v>
      </c>
      <c r="H52607" s="10" t="s">
        <v>53961</v>
      </c>
      <c r="I52607" s="10" t="s">
        <v>36</v>
      </c>
      <c r="J52607" s="10">
        <v>34694.382879999997</v>
      </c>
      <c r="K52607" s="10">
        <v>119</v>
      </c>
      <c r="L52607" s="10" t="s">
        <v>21</v>
      </c>
      <c r="M52607" s="11">
        <v>43806</v>
      </c>
      <c r="N52607" s="10" t="s">
        <v>37</v>
      </c>
      <c r="O52607" s="12" t="s">
        <v>43</v>
      </c>
    </row>
    <row r="52608" spans="1:15" x14ac:dyDescent="0.3">
      <c r="A52608" s="5" t="s">
        <v>103005</v>
      </c>
      <c r="B52608" s="6">
        <v>75</v>
      </c>
      <c r="C52608" s="6" t="s">
        <v>15</v>
      </c>
      <c r="D52608" s="6" t="s">
        <v>38</v>
      </c>
      <c r="E52608" s="6" t="s">
        <v>39</v>
      </c>
      <c r="F52608" s="7">
        <v>44251</v>
      </c>
      <c r="G52608" s="6" t="s">
        <v>45208</v>
      </c>
      <c r="H52608" s="6" t="s">
        <v>45209</v>
      </c>
      <c r="I52608" s="6" t="s">
        <v>28</v>
      </c>
      <c r="J52608" s="6">
        <v>47436.483679999998</v>
      </c>
      <c r="K52608" s="6">
        <v>449</v>
      </c>
      <c r="L52608" s="6" t="s">
        <v>42</v>
      </c>
      <c r="M52608" s="7">
        <v>44253</v>
      </c>
      <c r="N52608" s="6" t="s">
        <v>22</v>
      </c>
      <c r="O52608" s="8" t="s">
        <v>31</v>
      </c>
    </row>
    <row r="52609" spans="1:15" x14ac:dyDescent="0.3">
      <c r="A52609" s="9" t="s">
        <v>83396</v>
      </c>
      <c r="B52609" s="10">
        <v>21</v>
      </c>
      <c r="C52609" s="10" t="s">
        <v>15</v>
      </c>
      <c r="D52609" s="10" t="s">
        <v>38</v>
      </c>
      <c r="E52609" s="10" t="s">
        <v>17</v>
      </c>
      <c r="F52609" s="11">
        <v>45048</v>
      </c>
      <c r="G52609" s="10" t="s">
        <v>6212</v>
      </c>
      <c r="H52609" s="10" t="s">
        <v>6213</v>
      </c>
      <c r="I52609" s="10" t="s">
        <v>28</v>
      </c>
      <c r="J52609" s="10">
        <v>2396.6890170000001</v>
      </c>
      <c r="K52609" s="10">
        <v>145</v>
      </c>
      <c r="L52609" s="10" t="s">
        <v>21</v>
      </c>
      <c r="M52609" s="11">
        <v>45058</v>
      </c>
      <c r="N52609" s="10" t="s">
        <v>37</v>
      </c>
      <c r="O52609" s="12" t="s">
        <v>23</v>
      </c>
    </row>
    <row r="52610" spans="1:15" x14ac:dyDescent="0.3">
      <c r="A52610" s="5" t="s">
        <v>112432</v>
      </c>
      <c r="B52610" s="6">
        <v>70</v>
      </c>
      <c r="C52610" s="6" t="s">
        <v>32</v>
      </c>
      <c r="D52610" s="6" t="s">
        <v>52</v>
      </c>
      <c r="E52610" s="6" t="s">
        <v>64</v>
      </c>
      <c r="F52610" s="7">
        <v>44596</v>
      </c>
      <c r="G52610" s="6" t="s">
        <v>63991</v>
      </c>
      <c r="H52610" s="6" t="s">
        <v>63992</v>
      </c>
      <c r="I52610" s="6" t="s">
        <v>28</v>
      </c>
      <c r="J52610" s="6">
        <v>31048.861110000002</v>
      </c>
      <c r="K52610" s="6">
        <v>239</v>
      </c>
      <c r="L52610" s="6" t="s">
        <v>29</v>
      </c>
      <c r="M52610" s="7">
        <v>44608</v>
      </c>
      <c r="N52610" s="6" t="s">
        <v>22</v>
      </c>
      <c r="O52610" s="8" t="s">
        <v>23</v>
      </c>
    </row>
    <row r="52611" spans="1:15" x14ac:dyDescent="0.3">
      <c r="A52611" s="9" t="s">
        <v>92630</v>
      </c>
      <c r="B52611" s="10">
        <v>66</v>
      </c>
      <c r="C52611" s="10" t="s">
        <v>32</v>
      </c>
      <c r="D52611" s="10" t="s">
        <v>24</v>
      </c>
      <c r="E52611" s="10" t="s">
        <v>25</v>
      </c>
      <c r="F52611" s="11">
        <v>43787</v>
      </c>
      <c r="G52611" s="10" t="s">
        <v>61357</v>
      </c>
      <c r="H52611" s="10" t="s">
        <v>7239</v>
      </c>
      <c r="I52611" s="10" t="s">
        <v>36</v>
      </c>
      <c r="J52611" s="10">
        <v>30543.663079999998</v>
      </c>
      <c r="K52611" s="10">
        <v>347</v>
      </c>
      <c r="L52611" s="10" t="s">
        <v>29</v>
      </c>
      <c r="M52611" s="11">
        <v>43806</v>
      </c>
      <c r="N52611" s="10" t="s">
        <v>22</v>
      </c>
      <c r="O52611" s="12" t="s">
        <v>31</v>
      </c>
    </row>
    <row r="52612" spans="1:15" x14ac:dyDescent="0.3">
      <c r="A52612" s="5" t="s">
        <v>97525</v>
      </c>
      <c r="B52612" s="6">
        <v>39</v>
      </c>
      <c r="C52612" s="6" t="s">
        <v>32</v>
      </c>
      <c r="D52612" s="6" t="s">
        <v>52</v>
      </c>
      <c r="E52612" s="6" t="s">
        <v>48</v>
      </c>
      <c r="F52612" s="7">
        <v>43768</v>
      </c>
      <c r="G52612" s="6" t="s">
        <v>34195</v>
      </c>
      <c r="H52612" s="6" t="s">
        <v>11192</v>
      </c>
      <c r="I52612" s="6" t="s">
        <v>20</v>
      </c>
      <c r="J52612" s="6">
        <v>20682.73933</v>
      </c>
      <c r="K52612" s="6">
        <v>446</v>
      </c>
      <c r="L52612" s="6" t="s">
        <v>42</v>
      </c>
      <c r="M52612" s="7">
        <v>43771</v>
      </c>
      <c r="N52612" s="6" t="s">
        <v>22</v>
      </c>
      <c r="O52612" s="8" t="s">
        <v>31</v>
      </c>
    </row>
    <row r="52613" spans="1:15" x14ac:dyDescent="0.3">
      <c r="A52613" s="9" t="s">
        <v>106104</v>
      </c>
      <c r="B52613" s="10">
        <v>79</v>
      </c>
      <c r="C52613" s="10" t="s">
        <v>32</v>
      </c>
      <c r="D52613" s="10" t="s">
        <v>44</v>
      </c>
      <c r="E52613" s="10" t="s">
        <v>48</v>
      </c>
      <c r="F52613" s="11">
        <v>44958</v>
      </c>
      <c r="G52613" s="10" t="s">
        <v>51358</v>
      </c>
      <c r="H52613" s="10" t="s">
        <v>51359</v>
      </c>
      <c r="I52613" s="10" t="s">
        <v>28</v>
      </c>
      <c r="J52613" s="10">
        <v>42590.051460000002</v>
      </c>
      <c r="K52613" s="10">
        <v>201</v>
      </c>
      <c r="L52613" s="10" t="s">
        <v>21</v>
      </c>
      <c r="M52613" s="11">
        <v>44978</v>
      </c>
      <c r="N52613" s="10" t="s">
        <v>47</v>
      </c>
      <c r="O52613" s="12" t="s">
        <v>31</v>
      </c>
    </row>
    <row r="52614" spans="1:15" x14ac:dyDescent="0.3">
      <c r="A52614" s="5" t="s">
        <v>81891</v>
      </c>
      <c r="B52614" s="6">
        <v>64</v>
      </c>
      <c r="C52614" s="6" t="s">
        <v>15</v>
      </c>
      <c r="D52614" s="6" t="s">
        <v>38</v>
      </c>
      <c r="E52614" s="6" t="s">
        <v>25</v>
      </c>
      <c r="F52614" s="7">
        <v>44811</v>
      </c>
      <c r="G52614" s="6" t="s">
        <v>4225</v>
      </c>
      <c r="H52614" s="6" t="s">
        <v>4226</v>
      </c>
      <c r="I52614" s="6" t="s">
        <v>36</v>
      </c>
      <c r="J52614" s="6">
        <v>32365.231650000002</v>
      </c>
      <c r="K52614" s="6">
        <v>256</v>
      </c>
      <c r="L52614" s="6" t="s">
        <v>42</v>
      </c>
      <c r="M52614" s="7">
        <v>44813</v>
      </c>
      <c r="N52614" s="6" t="s">
        <v>47</v>
      </c>
      <c r="O52614" s="8" t="s">
        <v>23</v>
      </c>
    </row>
    <row r="52615" spans="1:15" x14ac:dyDescent="0.3">
      <c r="A52615" s="9" t="s">
        <v>90072</v>
      </c>
      <c r="B52615" s="10">
        <v>42</v>
      </c>
      <c r="C52615" s="10" t="s">
        <v>32</v>
      </c>
      <c r="D52615" s="10" t="s">
        <v>16</v>
      </c>
      <c r="E52615" s="10" t="s">
        <v>64</v>
      </c>
      <c r="F52615" s="11">
        <v>45010</v>
      </c>
      <c r="G52615" s="10" t="s">
        <v>56989</v>
      </c>
      <c r="H52615" s="10" t="s">
        <v>56990</v>
      </c>
      <c r="I52615" s="10" t="s">
        <v>28</v>
      </c>
      <c r="J52615" s="10">
        <v>33710.74278</v>
      </c>
      <c r="K52615" s="10">
        <v>448</v>
      </c>
      <c r="L52615" s="10" t="s">
        <v>21</v>
      </c>
      <c r="M52615" s="11">
        <v>45027</v>
      </c>
      <c r="N52615" s="10" t="s">
        <v>67</v>
      </c>
      <c r="O52615" s="12" t="s">
        <v>23</v>
      </c>
    </row>
    <row r="52616" spans="1:15" x14ac:dyDescent="0.3">
      <c r="A52616" s="5" t="s">
        <v>107216</v>
      </c>
      <c r="B52616" s="6">
        <v>72</v>
      </c>
      <c r="C52616" s="6" t="s">
        <v>32</v>
      </c>
      <c r="D52616" s="6" t="s">
        <v>24</v>
      </c>
      <c r="E52616" s="6" t="s">
        <v>17</v>
      </c>
      <c r="F52616" s="7">
        <v>45016</v>
      </c>
      <c r="G52616" s="6" t="s">
        <v>53546</v>
      </c>
      <c r="H52616" s="6" t="s">
        <v>53547</v>
      </c>
      <c r="I52616" s="6" t="s">
        <v>51</v>
      </c>
      <c r="J52616" s="6">
        <v>29289.883290000002</v>
      </c>
      <c r="K52616" s="6">
        <v>233</v>
      </c>
      <c r="L52616" s="6" t="s">
        <v>21</v>
      </c>
      <c r="M52616" s="7">
        <v>45046</v>
      </c>
      <c r="N52616" s="6" t="s">
        <v>37</v>
      </c>
      <c r="O52616" s="8" t="s">
        <v>31</v>
      </c>
    </row>
    <row r="52617" spans="1:15" x14ac:dyDescent="0.3">
      <c r="A52617" s="9" t="s">
        <v>117958</v>
      </c>
      <c r="B52617" s="10">
        <v>26</v>
      </c>
      <c r="C52617" s="10" t="s">
        <v>15</v>
      </c>
      <c r="D52617" s="10" t="s">
        <v>24</v>
      </c>
      <c r="E52617" s="10" t="s">
        <v>48</v>
      </c>
      <c r="F52617" s="11">
        <v>44116</v>
      </c>
      <c r="G52617" s="10" t="s">
        <v>75111</v>
      </c>
      <c r="H52617" s="10" t="s">
        <v>38738</v>
      </c>
      <c r="I52617" s="10" t="s">
        <v>28</v>
      </c>
      <c r="J52617" s="10">
        <v>10952.0144</v>
      </c>
      <c r="K52617" s="10">
        <v>167</v>
      </c>
      <c r="L52617" s="10" t="s">
        <v>21</v>
      </c>
      <c r="M52617" s="11">
        <v>44146</v>
      </c>
      <c r="N52617" s="10" t="s">
        <v>22</v>
      </c>
      <c r="O52617" s="12" t="s">
        <v>43</v>
      </c>
    </row>
    <row r="52618" spans="1:15" x14ac:dyDescent="0.3">
      <c r="A52618" s="5" t="s">
        <v>117612</v>
      </c>
      <c r="B52618" s="6">
        <v>18</v>
      </c>
      <c r="C52618" s="6" t="s">
        <v>32</v>
      </c>
      <c r="D52618" s="6" t="s">
        <v>98</v>
      </c>
      <c r="E52618" s="6" t="s">
        <v>39</v>
      </c>
      <c r="F52618" s="7">
        <v>44406</v>
      </c>
      <c r="G52618" s="6" t="s">
        <v>71112</v>
      </c>
      <c r="H52618" s="6" t="s">
        <v>74402</v>
      </c>
      <c r="I52618" s="6" t="s">
        <v>36</v>
      </c>
      <c r="J52618" s="6">
        <v>12391.97308</v>
      </c>
      <c r="K52618" s="6">
        <v>438</v>
      </c>
      <c r="L52618" s="6" t="s">
        <v>21</v>
      </c>
      <c r="M52618" s="7">
        <v>44415</v>
      </c>
      <c r="N52618" s="6" t="s">
        <v>47</v>
      </c>
      <c r="O52618" s="8" t="s">
        <v>43</v>
      </c>
    </row>
    <row r="52619" spans="1:15" x14ac:dyDescent="0.3">
      <c r="A52619" s="9" t="s">
        <v>102849</v>
      </c>
      <c r="B52619" s="10">
        <v>66</v>
      </c>
      <c r="C52619" s="10" t="s">
        <v>15</v>
      </c>
      <c r="D52619" s="10" t="s">
        <v>98</v>
      </c>
      <c r="E52619" s="10" t="s">
        <v>76</v>
      </c>
      <c r="F52619" s="11">
        <v>44538</v>
      </c>
      <c r="G52619" s="10" t="s">
        <v>44929</v>
      </c>
      <c r="H52619" s="10" t="s">
        <v>44930</v>
      </c>
      <c r="I52619" s="10" t="s">
        <v>36</v>
      </c>
      <c r="J52619" s="10">
        <v>23104.23846</v>
      </c>
      <c r="K52619" s="10">
        <v>258</v>
      </c>
      <c r="L52619" s="10" t="s">
        <v>21</v>
      </c>
      <c r="M52619" s="11">
        <v>44566</v>
      </c>
      <c r="N52619" s="10" t="s">
        <v>22</v>
      </c>
      <c r="O52619" s="12" t="s">
        <v>31</v>
      </c>
    </row>
    <row r="52620" spans="1:15" x14ac:dyDescent="0.3">
      <c r="A52620" s="5" t="s">
        <v>98818</v>
      </c>
      <c r="B52620" s="6">
        <v>64</v>
      </c>
      <c r="C52620" s="6" t="s">
        <v>15</v>
      </c>
      <c r="D52620" s="6" t="s">
        <v>52</v>
      </c>
      <c r="E52620" s="6" t="s">
        <v>48</v>
      </c>
      <c r="F52620" s="7">
        <v>44423</v>
      </c>
      <c r="G52620" s="6" t="s">
        <v>36787</v>
      </c>
      <c r="H52620" s="6" t="s">
        <v>36788</v>
      </c>
      <c r="I52620" s="6" t="s">
        <v>36</v>
      </c>
      <c r="J52620" s="6">
        <v>43425.75851</v>
      </c>
      <c r="K52620" s="6">
        <v>113</v>
      </c>
      <c r="L52620" s="6" t="s">
        <v>29</v>
      </c>
      <c r="M52620" s="7">
        <v>44446</v>
      </c>
      <c r="N52620" s="6" t="s">
        <v>22</v>
      </c>
      <c r="O52620" s="8" t="s">
        <v>23</v>
      </c>
    </row>
    <row r="52621" spans="1:15" x14ac:dyDescent="0.3">
      <c r="A52621" s="9" t="s">
        <v>113540</v>
      </c>
      <c r="B52621" s="10">
        <v>53</v>
      </c>
      <c r="C52621" s="10" t="s">
        <v>15</v>
      </c>
      <c r="D52621" s="10" t="s">
        <v>24</v>
      </c>
      <c r="E52621" s="10" t="s">
        <v>64</v>
      </c>
      <c r="F52621" s="11">
        <v>45085</v>
      </c>
      <c r="G52621" s="10" t="s">
        <v>59390</v>
      </c>
      <c r="H52621" s="10" t="s">
        <v>66201</v>
      </c>
      <c r="I52621" s="10" t="s">
        <v>20</v>
      </c>
      <c r="J52621" s="10">
        <v>41313.902999999998</v>
      </c>
      <c r="K52621" s="10">
        <v>124</v>
      </c>
      <c r="L52621" s="10" t="s">
        <v>21</v>
      </c>
      <c r="M52621" s="11">
        <v>45092</v>
      </c>
      <c r="N52621" s="10" t="s">
        <v>22</v>
      </c>
      <c r="O52621" s="12" t="s">
        <v>31</v>
      </c>
    </row>
    <row r="52622" spans="1:15" x14ac:dyDescent="0.3">
      <c r="A52622" s="5" t="s">
        <v>114079</v>
      </c>
      <c r="B52622" s="6">
        <v>79</v>
      </c>
      <c r="C52622" s="6" t="s">
        <v>15</v>
      </c>
      <c r="D52622" s="6" t="s">
        <v>52</v>
      </c>
      <c r="E52622" s="6" t="s">
        <v>25</v>
      </c>
      <c r="F52622" s="7">
        <v>44878</v>
      </c>
      <c r="G52622" s="6" t="s">
        <v>67306</v>
      </c>
      <c r="H52622" s="6" t="s">
        <v>67307</v>
      </c>
      <c r="I52622" s="6" t="s">
        <v>20</v>
      </c>
      <c r="J52622" s="6">
        <v>39537.464809999998</v>
      </c>
      <c r="K52622" s="6">
        <v>456</v>
      </c>
      <c r="L52622" s="6" t="s">
        <v>42</v>
      </c>
      <c r="M52622" s="7">
        <v>44896</v>
      </c>
      <c r="N52622" s="6" t="s">
        <v>30</v>
      </c>
      <c r="O52622" s="8" t="s">
        <v>23</v>
      </c>
    </row>
    <row r="52623" spans="1:15" x14ac:dyDescent="0.3">
      <c r="A52623" s="9" t="s">
        <v>107583</v>
      </c>
      <c r="B52623" s="10">
        <v>50</v>
      </c>
      <c r="C52623" s="10" t="s">
        <v>32</v>
      </c>
      <c r="D52623" s="10" t="s">
        <v>44</v>
      </c>
      <c r="E52623" s="10" t="s">
        <v>76</v>
      </c>
      <c r="F52623" s="11">
        <v>43910</v>
      </c>
      <c r="G52623" s="10" t="s">
        <v>54304</v>
      </c>
      <c r="H52623" s="10" t="s">
        <v>54305</v>
      </c>
      <c r="I52623" s="10" t="s">
        <v>36</v>
      </c>
      <c r="J52623" s="10">
        <v>18682.920719999998</v>
      </c>
      <c r="K52623" s="10">
        <v>393</v>
      </c>
      <c r="L52623" s="10" t="s">
        <v>42</v>
      </c>
      <c r="M52623" s="11">
        <v>43914</v>
      </c>
      <c r="N52623" s="10" t="s">
        <v>47</v>
      </c>
      <c r="O52623" s="12" t="s">
        <v>43</v>
      </c>
    </row>
    <row r="52624" spans="1:15" x14ac:dyDescent="0.3">
      <c r="A52624" s="5" t="s">
        <v>90909</v>
      </c>
      <c r="B52624" s="6">
        <v>71</v>
      </c>
      <c r="C52624" s="6" t="s">
        <v>32</v>
      </c>
      <c r="D52624" s="6" t="s">
        <v>16</v>
      </c>
      <c r="E52624" s="6" t="s">
        <v>25</v>
      </c>
      <c r="F52624" s="7">
        <v>44981</v>
      </c>
      <c r="G52624" s="6" t="s">
        <v>1892</v>
      </c>
      <c r="H52624" s="6" t="s">
        <v>21033</v>
      </c>
      <c r="I52624" s="6" t="s">
        <v>36</v>
      </c>
      <c r="J52624" s="6">
        <v>28402.803370000001</v>
      </c>
      <c r="K52624" s="6">
        <v>187</v>
      </c>
      <c r="L52624" s="6" t="s">
        <v>42</v>
      </c>
      <c r="M52624" s="7">
        <v>45006</v>
      </c>
      <c r="N52624" s="6" t="s">
        <v>47</v>
      </c>
      <c r="O52624" s="8" t="s">
        <v>23</v>
      </c>
    </row>
    <row r="52625" spans="1:15" x14ac:dyDescent="0.3">
      <c r="A52625" s="9" t="s">
        <v>107195</v>
      </c>
      <c r="B52625" s="10">
        <v>65</v>
      </c>
      <c r="C52625" s="10" t="s">
        <v>15</v>
      </c>
      <c r="D52625" s="10" t="s">
        <v>16</v>
      </c>
      <c r="E52625" s="10" t="s">
        <v>17</v>
      </c>
      <c r="F52625" s="11">
        <v>45001</v>
      </c>
      <c r="G52625" s="10" t="s">
        <v>53509</v>
      </c>
      <c r="H52625" s="10" t="s">
        <v>53510</v>
      </c>
      <c r="I52625" s="10" t="s">
        <v>20</v>
      </c>
      <c r="J52625" s="10">
        <v>39161.3292</v>
      </c>
      <c r="K52625" s="10">
        <v>444</v>
      </c>
      <c r="L52625" s="10" t="s">
        <v>29</v>
      </c>
      <c r="M52625" s="11">
        <v>45022</v>
      </c>
      <c r="N52625" s="10" t="s">
        <v>30</v>
      </c>
      <c r="O52625" s="12" t="s">
        <v>31</v>
      </c>
    </row>
    <row r="52626" spans="1:15" x14ac:dyDescent="0.3">
      <c r="A52626" s="5" t="s">
        <v>91142</v>
      </c>
      <c r="B52626" s="6">
        <v>14</v>
      </c>
      <c r="C52626" s="6" t="s">
        <v>32</v>
      </c>
      <c r="D52626" s="6" t="s">
        <v>52</v>
      </c>
      <c r="E52626" s="6" t="s">
        <v>39</v>
      </c>
      <c r="F52626" s="7">
        <v>44548</v>
      </c>
      <c r="G52626" s="6" t="s">
        <v>42665</v>
      </c>
      <c r="H52626" s="6" t="s">
        <v>42666</v>
      </c>
      <c r="I52626" s="6" t="s">
        <v>57</v>
      </c>
      <c r="J52626" s="6">
        <v>49029.885730000002</v>
      </c>
      <c r="K52626" s="6">
        <v>416</v>
      </c>
      <c r="L52626" s="6" t="s">
        <v>42</v>
      </c>
      <c r="M52626" s="7">
        <v>44566</v>
      </c>
      <c r="N52626" s="6" t="s">
        <v>67</v>
      </c>
      <c r="O52626" s="8" t="s">
        <v>31</v>
      </c>
    </row>
    <row r="52627" spans="1:15" x14ac:dyDescent="0.3">
      <c r="A52627" s="9" t="s">
        <v>83728</v>
      </c>
      <c r="B52627" s="10">
        <v>33</v>
      </c>
      <c r="C52627" s="10" t="s">
        <v>15</v>
      </c>
      <c r="D52627" s="10" t="s">
        <v>33</v>
      </c>
      <c r="E52627" s="10" t="s">
        <v>48</v>
      </c>
      <c r="F52627" s="11">
        <v>44039</v>
      </c>
      <c r="G52627" s="10" t="s">
        <v>6871</v>
      </c>
      <c r="H52627" s="10" t="s">
        <v>6872</v>
      </c>
      <c r="I52627" s="10" t="s">
        <v>36</v>
      </c>
      <c r="J52627" s="10">
        <v>12582.582700000001</v>
      </c>
      <c r="K52627" s="10">
        <v>250</v>
      </c>
      <c r="L52627" s="10" t="s">
        <v>29</v>
      </c>
      <c r="M52627" s="11">
        <v>44069</v>
      </c>
      <c r="N52627" s="10" t="s">
        <v>67</v>
      </c>
      <c r="O52627" s="12" t="s">
        <v>43</v>
      </c>
    </row>
    <row r="52628" spans="1:15" x14ac:dyDescent="0.3">
      <c r="A52628" s="5" t="s">
        <v>90466</v>
      </c>
      <c r="B52628" s="6">
        <v>41</v>
      </c>
      <c r="C52628" s="6" t="s">
        <v>32</v>
      </c>
      <c r="D52628" s="6" t="s">
        <v>16</v>
      </c>
      <c r="E52628" s="6" t="s">
        <v>17</v>
      </c>
      <c r="F52628" s="7">
        <v>44765</v>
      </c>
      <c r="G52628" s="6" t="s">
        <v>53375</v>
      </c>
      <c r="H52628" s="6" t="s">
        <v>15482</v>
      </c>
      <c r="I52628" s="6" t="s">
        <v>20</v>
      </c>
      <c r="J52628" s="6">
        <v>47142.584069999997</v>
      </c>
      <c r="K52628" s="6">
        <v>488</v>
      </c>
      <c r="L52628" s="6" t="s">
        <v>21</v>
      </c>
      <c r="M52628" s="7">
        <v>44782</v>
      </c>
      <c r="N52628" s="6" t="s">
        <v>37</v>
      </c>
      <c r="O52628" s="8" t="s">
        <v>43</v>
      </c>
    </row>
    <row r="52629" spans="1:15" x14ac:dyDescent="0.3">
      <c r="A52629" s="9" t="s">
        <v>120258</v>
      </c>
      <c r="B52629" s="10">
        <v>37</v>
      </c>
      <c r="C52629" s="10" t="s">
        <v>15</v>
      </c>
      <c r="D52629" s="10" t="s">
        <v>38</v>
      </c>
      <c r="E52629" s="10" t="s">
        <v>76</v>
      </c>
      <c r="F52629" s="11">
        <v>45180</v>
      </c>
      <c r="G52629" s="10" t="s">
        <v>26344</v>
      </c>
      <c r="H52629" s="10" t="s">
        <v>79798</v>
      </c>
      <c r="I52629" s="10" t="s">
        <v>36</v>
      </c>
      <c r="J52629" s="10">
        <v>14615.36227</v>
      </c>
      <c r="K52629" s="10">
        <v>379</v>
      </c>
      <c r="L52629" s="10" t="s">
        <v>21</v>
      </c>
      <c r="M52629" s="11">
        <v>45193</v>
      </c>
      <c r="N52629" s="10" t="s">
        <v>30</v>
      </c>
      <c r="O52629" s="12" t="s">
        <v>43</v>
      </c>
    </row>
    <row r="52630" spans="1:15" x14ac:dyDescent="0.3">
      <c r="A52630" s="5" t="s">
        <v>117047</v>
      </c>
      <c r="B52630" s="6">
        <v>67</v>
      </c>
      <c r="C52630" s="6" t="s">
        <v>32</v>
      </c>
      <c r="D52630" s="6" t="s">
        <v>16</v>
      </c>
      <c r="E52630" s="6" t="s">
        <v>76</v>
      </c>
      <c r="F52630" s="7">
        <v>44321</v>
      </c>
      <c r="G52630" s="6" t="s">
        <v>73246</v>
      </c>
      <c r="H52630" s="6" t="s">
        <v>73247</v>
      </c>
      <c r="I52630" s="6" t="s">
        <v>36</v>
      </c>
      <c r="J52630" s="6">
        <v>3696.0708119999999</v>
      </c>
      <c r="K52630" s="6">
        <v>189</v>
      </c>
      <c r="L52630" s="6" t="s">
        <v>42</v>
      </c>
      <c r="M52630" s="7">
        <v>44335</v>
      </c>
      <c r="N52630" s="6" t="s">
        <v>47</v>
      </c>
      <c r="O52630" s="8" t="s">
        <v>43</v>
      </c>
    </row>
    <row r="52631" spans="1:15" x14ac:dyDescent="0.3">
      <c r="A52631" s="9" t="s">
        <v>99965</v>
      </c>
      <c r="B52631" s="10">
        <v>66</v>
      </c>
      <c r="C52631" s="10" t="s">
        <v>15</v>
      </c>
      <c r="D52631" s="10" t="s">
        <v>52</v>
      </c>
      <c r="E52631" s="10" t="s">
        <v>76</v>
      </c>
      <c r="F52631" s="11">
        <v>44872</v>
      </c>
      <c r="G52631" s="10" t="s">
        <v>39137</v>
      </c>
      <c r="H52631" s="10" t="s">
        <v>39138</v>
      </c>
      <c r="I52631" s="10" t="s">
        <v>57</v>
      </c>
      <c r="J52631" s="10">
        <v>-676.85250169999995</v>
      </c>
      <c r="K52631" s="10">
        <v>354</v>
      </c>
      <c r="L52631" s="10" t="s">
        <v>21</v>
      </c>
      <c r="M52631" s="11">
        <v>44895</v>
      </c>
      <c r="N52631" s="10" t="s">
        <v>47</v>
      </c>
      <c r="O52631" s="12" t="s">
        <v>23</v>
      </c>
    </row>
    <row r="52632" spans="1:15" x14ac:dyDescent="0.3">
      <c r="A52632" s="5" t="s">
        <v>101550</v>
      </c>
      <c r="B52632" s="6">
        <v>72</v>
      </c>
      <c r="C52632" s="6" t="s">
        <v>32</v>
      </c>
      <c r="D52632" s="6" t="s">
        <v>52</v>
      </c>
      <c r="E52632" s="6" t="s">
        <v>76</v>
      </c>
      <c r="F52632" s="7">
        <v>43785</v>
      </c>
      <c r="G52632" s="6" t="s">
        <v>42333</v>
      </c>
      <c r="H52632" s="6" t="s">
        <v>15527</v>
      </c>
      <c r="I52632" s="6" t="s">
        <v>36</v>
      </c>
      <c r="J52632" s="6">
        <v>8171.6167740000001</v>
      </c>
      <c r="K52632" s="6">
        <v>149</v>
      </c>
      <c r="L52632" s="6" t="s">
        <v>29</v>
      </c>
      <c r="M52632" s="7">
        <v>43786</v>
      </c>
      <c r="N52632" s="6" t="s">
        <v>67</v>
      </c>
      <c r="O52632" s="8" t="s">
        <v>31</v>
      </c>
    </row>
    <row r="52633" spans="1:15" x14ac:dyDescent="0.3">
      <c r="A52633" s="9" t="s">
        <v>81236</v>
      </c>
      <c r="B52633" s="10">
        <v>27</v>
      </c>
      <c r="C52633" s="10" t="s">
        <v>15</v>
      </c>
      <c r="D52633" s="10" t="s">
        <v>16</v>
      </c>
      <c r="E52633" s="10" t="s">
        <v>17</v>
      </c>
      <c r="F52633" s="11">
        <v>44954</v>
      </c>
      <c r="G52633" s="10" t="s">
        <v>1926</v>
      </c>
      <c r="H52633" s="10" t="s">
        <v>1927</v>
      </c>
      <c r="I52633" s="10" t="s">
        <v>57</v>
      </c>
      <c r="J52633" s="10">
        <v>10243.97206</v>
      </c>
      <c r="K52633" s="10">
        <v>383</v>
      </c>
      <c r="L52633" s="10" t="s">
        <v>29</v>
      </c>
      <c r="M52633" s="11">
        <v>44983</v>
      </c>
      <c r="N52633" s="10" t="s">
        <v>47</v>
      </c>
      <c r="O52633" s="12" t="s">
        <v>31</v>
      </c>
    </row>
    <row r="52634" spans="1:15" x14ac:dyDescent="0.3">
      <c r="A52634" s="5" t="s">
        <v>92424</v>
      </c>
      <c r="B52634" s="6">
        <v>59</v>
      </c>
      <c r="C52634" s="6" t="s">
        <v>15</v>
      </c>
      <c r="D52634" s="6" t="s">
        <v>24</v>
      </c>
      <c r="E52634" s="6" t="s">
        <v>64</v>
      </c>
      <c r="F52634" s="7">
        <v>44167</v>
      </c>
      <c r="G52634" s="6" t="s">
        <v>9433</v>
      </c>
      <c r="H52634" s="6" t="s">
        <v>24091</v>
      </c>
      <c r="I52634" s="6" t="s">
        <v>51</v>
      </c>
      <c r="J52634" s="6">
        <v>5036.2612859999999</v>
      </c>
      <c r="K52634" s="6">
        <v>438</v>
      </c>
      <c r="L52634" s="6" t="s">
        <v>21</v>
      </c>
      <c r="M52634" s="7">
        <v>44196</v>
      </c>
      <c r="N52634" s="6" t="s">
        <v>22</v>
      </c>
      <c r="O52634" s="8" t="s">
        <v>43</v>
      </c>
    </row>
    <row r="52635" spans="1:15" x14ac:dyDescent="0.3">
      <c r="A52635" s="9" t="s">
        <v>102439</v>
      </c>
      <c r="B52635" s="10">
        <v>56</v>
      </c>
      <c r="C52635" s="10" t="s">
        <v>15</v>
      </c>
      <c r="D52635" s="10" t="s">
        <v>44</v>
      </c>
      <c r="E52635" s="10" t="s">
        <v>17</v>
      </c>
      <c r="F52635" s="11">
        <v>44246</v>
      </c>
      <c r="G52635" s="10" t="s">
        <v>44114</v>
      </c>
      <c r="H52635" s="10" t="s">
        <v>44115</v>
      </c>
      <c r="I52635" s="10" t="s">
        <v>51</v>
      </c>
      <c r="J52635" s="10">
        <v>44993.411630000002</v>
      </c>
      <c r="K52635" s="10">
        <v>209</v>
      </c>
      <c r="L52635" s="10" t="s">
        <v>42</v>
      </c>
      <c r="M52635" s="11">
        <v>44252</v>
      </c>
      <c r="N52635" s="10" t="s">
        <v>37</v>
      </c>
      <c r="O52635" s="12" t="s">
        <v>23</v>
      </c>
    </row>
    <row r="52636" spans="1:15" x14ac:dyDescent="0.3">
      <c r="A52636" s="5" t="s">
        <v>120429</v>
      </c>
      <c r="B52636" s="6">
        <v>67</v>
      </c>
      <c r="C52636" s="6" t="s">
        <v>15</v>
      </c>
      <c r="D52636" s="6" t="s">
        <v>52</v>
      </c>
      <c r="E52636" s="6" t="s">
        <v>64</v>
      </c>
      <c r="F52636" s="7">
        <v>44484</v>
      </c>
      <c r="G52636" s="6" t="s">
        <v>80151</v>
      </c>
      <c r="H52636" s="6" t="s">
        <v>80152</v>
      </c>
      <c r="I52636" s="6" t="s">
        <v>36</v>
      </c>
      <c r="J52636" s="6">
        <v>22857.370760000002</v>
      </c>
      <c r="K52636" s="6">
        <v>437</v>
      </c>
      <c r="L52636" s="6" t="s">
        <v>29</v>
      </c>
      <c r="M52636" s="7">
        <v>44514</v>
      </c>
      <c r="N52636" s="6" t="s">
        <v>22</v>
      </c>
      <c r="O52636" s="8" t="s">
        <v>31</v>
      </c>
    </row>
    <row r="52637" spans="1:15" x14ac:dyDescent="0.3">
      <c r="A52637" s="9" t="s">
        <v>89520</v>
      </c>
      <c r="B52637" s="10">
        <v>65</v>
      </c>
      <c r="C52637" s="10" t="s">
        <v>32</v>
      </c>
      <c r="D52637" s="10" t="s">
        <v>83</v>
      </c>
      <c r="E52637" s="10" t="s">
        <v>76</v>
      </c>
      <c r="F52637" s="11">
        <v>43762</v>
      </c>
      <c r="G52637" s="10" t="s">
        <v>3460</v>
      </c>
      <c r="H52637" s="10" t="s">
        <v>18249</v>
      </c>
      <c r="I52637" s="10" t="s">
        <v>20</v>
      </c>
      <c r="J52637" s="10">
        <v>44049.319530000001</v>
      </c>
      <c r="K52637" s="10">
        <v>156</v>
      </c>
      <c r="L52637" s="10" t="s">
        <v>29</v>
      </c>
      <c r="M52637" s="11">
        <v>43786</v>
      </c>
      <c r="N52637" s="10" t="s">
        <v>47</v>
      </c>
      <c r="O52637" s="12" t="s">
        <v>23</v>
      </c>
    </row>
    <row r="52638" spans="1:15" x14ac:dyDescent="0.3">
      <c r="A52638" s="5" t="s">
        <v>103643</v>
      </c>
      <c r="B52638" s="6">
        <v>28</v>
      </c>
      <c r="C52638" s="6" t="s">
        <v>15</v>
      </c>
      <c r="D52638" s="6" t="s">
        <v>52</v>
      </c>
      <c r="E52638" s="6" t="s">
        <v>76</v>
      </c>
      <c r="F52638" s="7">
        <v>43685</v>
      </c>
      <c r="G52638" s="6" t="s">
        <v>46484</v>
      </c>
      <c r="H52638" s="6" t="s">
        <v>7484</v>
      </c>
      <c r="I52638" s="6" t="s">
        <v>51</v>
      </c>
      <c r="J52638" s="6">
        <v>41617.22075</v>
      </c>
      <c r="K52638" s="6">
        <v>203</v>
      </c>
      <c r="L52638" s="6" t="s">
        <v>21</v>
      </c>
      <c r="M52638" s="7">
        <v>43700</v>
      </c>
      <c r="N52638" s="6" t="s">
        <v>67</v>
      </c>
      <c r="O52638" s="8" t="s">
        <v>31</v>
      </c>
    </row>
    <row r="52639" spans="1:15" x14ac:dyDescent="0.3">
      <c r="A52639" s="9" t="s">
        <v>89020</v>
      </c>
      <c r="B52639" s="10">
        <v>75</v>
      </c>
      <c r="C52639" s="10" t="s">
        <v>15</v>
      </c>
      <c r="D52639" s="10" t="s">
        <v>52</v>
      </c>
      <c r="E52639" s="10" t="s">
        <v>76</v>
      </c>
      <c r="F52639" s="11">
        <v>44360</v>
      </c>
      <c r="G52639" s="10" t="s">
        <v>22209</v>
      </c>
      <c r="H52639" s="10" t="s">
        <v>22210</v>
      </c>
      <c r="I52639" s="10" t="s">
        <v>51</v>
      </c>
      <c r="J52639" s="10">
        <v>23508.265240000001</v>
      </c>
      <c r="K52639" s="10">
        <v>394</v>
      </c>
      <c r="L52639" s="10" t="s">
        <v>29</v>
      </c>
      <c r="M52639" s="11">
        <v>44373</v>
      </c>
      <c r="N52639" s="10" t="s">
        <v>22</v>
      </c>
      <c r="O52639" s="12" t="s">
        <v>43</v>
      </c>
    </row>
    <row r="52640" spans="1:15" x14ac:dyDescent="0.3">
      <c r="A52640" s="5" t="s">
        <v>81578</v>
      </c>
      <c r="B52640" s="6">
        <v>32</v>
      </c>
      <c r="C52640" s="6" t="s">
        <v>15</v>
      </c>
      <c r="D52640" s="6" t="s">
        <v>33</v>
      </c>
      <c r="E52640" s="6" t="s">
        <v>25</v>
      </c>
      <c r="F52640" s="7">
        <v>44375</v>
      </c>
      <c r="G52640" s="6" t="s">
        <v>63966</v>
      </c>
      <c r="H52640" s="6" t="s">
        <v>63967</v>
      </c>
      <c r="I52640" s="6" t="s">
        <v>36</v>
      </c>
      <c r="J52640" s="6">
        <v>19231.903579999998</v>
      </c>
      <c r="K52640" s="6">
        <v>315</v>
      </c>
      <c r="L52640" s="6" t="s">
        <v>21</v>
      </c>
      <c r="M52640" s="7">
        <v>44385</v>
      </c>
      <c r="N52640" s="6" t="s">
        <v>37</v>
      </c>
      <c r="O52640" s="8" t="s">
        <v>23</v>
      </c>
    </row>
    <row r="52641" spans="1:15" x14ac:dyDescent="0.3">
      <c r="A52641" s="9" t="s">
        <v>109185</v>
      </c>
      <c r="B52641" s="10">
        <v>38</v>
      </c>
      <c r="C52641" s="10" t="s">
        <v>15</v>
      </c>
      <c r="D52641" s="10" t="s">
        <v>33</v>
      </c>
      <c r="E52641" s="10" t="s">
        <v>48</v>
      </c>
      <c r="F52641" s="11">
        <v>44428</v>
      </c>
      <c r="G52641" s="10" t="s">
        <v>57488</v>
      </c>
      <c r="H52641" s="10" t="s">
        <v>57489</v>
      </c>
      <c r="I52641" s="10" t="s">
        <v>20</v>
      </c>
      <c r="J52641" s="10">
        <v>23772.933580000001</v>
      </c>
      <c r="K52641" s="10">
        <v>221</v>
      </c>
      <c r="L52641" s="10" t="s">
        <v>21</v>
      </c>
      <c r="M52641" s="11">
        <v>44446</v>
      </c>
      <c r="N52641" s="10" t="s">
        <v>22</v>
      </c>
      <c r="O52641" s="12" t="s">
        <v>43</v>
      </c>
    </row>
    <row r="52642" spans="1:15" x14ac:dyDescent="0.3">
      <c r="A52642" s="5" t="s">
        <v>81208</v>
      </c>
      <c r="B52642" s="6">
        <v>73</v>
      </c>
      <c r="C52642" s="6" t="s">
        <v>15</v>
      </c>
      <c r="D52642" s="6" t="s">
        <v>83</v>
      </c>
      <c r="E52642" s="6" t="s">
        <v>25</v>
      </c>
      <c r="F52642" s="7">
        <v>44630</v>
      </c>
      <c r="G52642" s="6" t="s">
        <v>1868</v>
      </c>
      <c r="H52642" s="6" t="s">
        <v>1869</v>
      </c>
      <c r="I52642" s="6" t="s">
        <v>20</v>
      </c>
      <c r="J52642" s="6">
        <v>31405.58063</v>
      </c>
      <c r="K52642" s="6">
        <v>103</v>
      </c>
      <c r="L52642" s="6" t="s">
        <v>21</v>
      </c>
      <c r="M52642" s="7">
        <v>44638</v>
      </c>
      <c r="N52642" s="6" t="s">
        <v>37</v>
      </c>
      <c r="O52642" s="8" t="s">
        <v>31</v>
      </c>
    </row>
    <row r="52643" spans="1:15" x14ac:dyDescent="0.3">
      <c r="A52643" s="9" t="s">
        <v>109117</v>
      </c>
      <c r="B52643" s="10">
        <v>71</v>
      </c>
      <c r="C52643" s="10" t="s">
        <v>15</v>
      </c>
      <c r="D52643" s="10" t="s">
        <v>52</v>
      </c>
      <c r="E52643" s="10" t="s">
        <v>25</v>
      </c>
      <c r="F52643" s="11">
        <v>44331</v>
      </c>
      <c r="G52643" s="10" t="s">
        <v>57357</v>
      </c>
      <c r="H52643" s="10" t="s">
        <v>57358</v>
      </c>
      <c r="I52643" s="10" t="s">
        <v>20</v>
      </c>
      <c r="J52643" s="10">
        <v>32864.701050000003</v>
      </c>
      <c r="K52643" s="10">
        <v>418</v>
      </c>
      <c r="L52643" s="10" t="s">
        <v>29</v>
      </c>
      <c r="M52643" s="11">
        <v>44340</v>
      </c>
      <c r="N52643" s="10" t="s">
        <v>22</v>
      </c>
      <c r="O52643" s="12" t="s">
        <v>31</v>
      </c>
    </row>
    <row r="52644" spans="1:15" x14ac:dyDescent="0.3">
      <c r="A52644" s="5" t="s">
        <v>111859</v>
      </c>
      <c r="B52644" s="6">
        <v>73</v>
      </c>
      <c r="C52644" s="6" t="s">
        <v>32</v>
      </c>
      <c r="D52644" s="6" t="s">
        <v>44</v>
      </c>
      <c r="E52644" s="6" t="s">
        <v>39</v>
      </c>
      <c r="F52644" s="7">
        <v>44041</v>
      </c>
      <c r="G52644" s="6" t="s">
        <v>62861</v>
      </c>
      <c r="H52644" s="6" t="s">
        <v>9176</v>
      </c>
      <c r="I52644" s="6" t="s">
        <v>28</v>
      </c>
      <c r="J52644" s="6">
        <v>5856.2816199999997</v>
      </c>
      <c r="K52644" s="6">
        <v>211</v>
      </c>
      <c r="L52644" s="6" t="s">
        <v>42</v>
      </c>
      <c r="M52644" s="7">
        <v>44042</v>
      </c>
      <c r="N52644" s="6" t="s">
        <v>67</v>
      </c>
      <c r="O52644" s="8" t="s">
        <v>31</v>
      </c>
    </row>
    <row r="52645" spans="1:15" x14ac:dyDescent="0.3">
      <c r="A52645" s="9" t="s">
        <v>101378</v>
      </c>
      <c r="B52645" s="10">
        <v>52</v>
      </c>
      <c r="C52645" s="10" t="s">
        <v>32</v>
      </c>
      <c r="D52645" s="10" t="s">
        <v>33</v>
      </c>
      <c r="E52645" s="10" t="s">
        <v>48</v>
      </c>
      <c r="F52645" s="11">
        <v>44234</v>
      </c>
      <c r="G52645" s="10" t="s">
        <v>42013</v>
      </c>
      <c r="H52645" s="10" t="s">
        <v>42014</v>
      </c>
      <c r="I52645" s="10" t="s">
        <v>28</v>
      </c>
      <c r="J52645" s="10">
        <v>24377.148799999999</v>
      </c>
      <c r="K52645" s="10">
        <v>334</v>
      </c>
      <c r="L52645" s="10" t="s">
        <v>21</v>
      </c>
      <c r="M52645" s="11">
        <v>44236</v>
      </c>
      <c r="N52645" s="10" t="s">
        <v>22</v>
      </c>
      <c r="O52645" s="12" t="s">
        <v>43</v>
      </c>
    </row>
    <row r="52646" spans="1:15" x14ac:dyDescent="0.3">
      <c r="A52646" s="5" t="s">
        <v>99335</v>
      </c>
      <c r="B52646" s="6">
        <v>83</v>
      </c>
      <c r="C52646" s="6" t="s">
        <v>15</v>
      </c>
      <c r="D52646" s="6" t="s">
        <v>24</v>
      </c>
      <c r="E52646" s="6" t="s">
        <v>25</v>
      </c>
      <c r="F52646" s="7">
        <v>44932</v>
      </c>
      <c r="G52646" s="6" t="s">
        <v>45364</v>
      </c>
      <c r="H52646" s="6" t="s">
        <v>45365</v>
      </c>
      <c r="I52646" s="6" t="s">
        <v>36</v>
      </c>
      <c r="J52646" s="6">
        <v>15701.823270000001</v>
      </c>
      <c r="K52646" s="6">
        <v>361</v>
      </c>
      <c r="L52646" s="6" t="s">
        <v>21</v>
      </c>
      <c r="M52646" s="7">
        <v>44936</v>
      </c>
      <c r="N52646" s="6" t="s">
        <v>67</v>
      </c>
      <c r="O52646" s="8" t="s">
        <v>23</v>
      </c>
    </row>
    <row r="52647" spans="1:15" x14ac:dyDescent="0.3">
      <c r="A52647" s="9" t="s">
        <v>86657</v>
      </c>
      <c r="B52647" s="10">
        <v>15</v>
      </c>
      <c r="C52647" s="10" t="s">
        <v>15</v>
      </c>
      <c r="D52647" s="10" t="s">
        <v>16</v>
      </c>
      <c r="E52647" s="10" t="s">
        <v>25</v>
      </c>
      <c r="F52647" s="11">
        <v>44748</v>
      </c>
      <c r="G52647" s="10" t="s">
        <v>12650</v>
      </c>
      <c r="H52647" s="10" t="s">
        <v>12651</v>
      </c>
      <c r="I52647" s="10" t="s">
        <v>51</v>
      </c>
      <c r="J52647" s="10">
        <v>21660.254669999998</v>
      </c>
      <c r="K52647" s="10">
        <v>379</v>
      </c>
      <c r="L52647" s="10" t="s">
        <v>21</v>
      </c>
      <c r="M52647" s="11">
        <v>44769</v>
      </c>
      <c r="N52647" s="10" t="s">
        <v>22</v>
      </c>
      <c r="O52647" s="12" t="s">
        <v>23</v>
      </c>
    </row>
    <row r="52648" spans="1:15" x14ac:dyDescent="0.3">
      <c r="A52648" s="5" t="s">
        <v>92835</v>
      </c>
      <c r="B52648" s="6">
        <v>71</v>
      </c>
      <c r="C52648" s="6" t="s">
        <v>15</v>
      </c>
      <c r="D52648" s="6" t="s">
        <v>52</v>
      </c>
      <c r="E52648" s="6" t="s">
        <v>25</v>
      </c>
      <c r="F52648" s="7">
        <v>44606</v>
      </c>
      <c r="G52648" s="6" t="s">
        <v>24428</v>
      </c>
      <c r="H52648" s="6" t="s">
        <v>24874</v>
      </c>
      <c r="I52648" s="6" t="s">
        <v>51</v>
      </c>
      <c r="J52648" s="6">
        <v>46174.984989999997</v>
      </c>
      <c r="K52648" s="6">
        <v>401</v>
      </c>
      <c r="L52648" s="6" t="s">
        <v>29</v>
      </c>
      <c r="M52648" s="7">
        <v>44614</v>
      </c>
      <c r="N52648" s="6" t="s">
        <v>67</v>
      </c>
      <c r="O52648" s="8" t="s">
        <v>43</v>
      </c>
    </row>
    <row r="52649" spans="1:15" x14ac:dyDescent="0.3">
      <c r="A52649" s="9" t="s">
        <v>95606</v>
      </c>
      <c r="B52649" s="10">
        <v>88</v>
      </c>
      <c r="C52649" s="10" t="s">
        <v>15</v>
      </c>
      <c r="D52649" s="10" t="s">
        <v>52</v>
      </c>
      <c r="E52649" s="10" t="s">
        <v>39</v>
      </c>
      <c r="F52649" s="11">
        <v>44693</v>
      </c>
      <c r="G52649" s="10" t="s">
        <v>30368</v>
      </c>
      <c r="H52649" s="10" t="s">
        <v>8389</v>
      </c>
      <c r="I52649" s="10" t="s">
        <v>36</v>
      </c>
      <c r="J52649" s="10">
        <v>27971.085330000002</v>
      </c>
      <c r="K52649" s="10">
        <v>388</v>
      </c>
      <c r="L52649" s="10" t="s">
        <v>21</v>
      </c>
      <c r="M52649" s="11">
        <v>44711</v>
      </c>
      <c r="N52649" s="10" t="s">
        <v>47</v>
      </c>
      <c r="O52649" s="12" t="s">
        <v>23</v>
      </c>
    </row>
    <row r="52650" spans="1:15" x14ac:dyDescent="0.3">
      <c r="A52650" s="5" t="s">
        <v>80451</v>
      </c>
      <c r="B52650" s="6">
        <v>17</v>
      </c>
      <c r="C52650" s="6" t="s">
        <v>32</v>
      </c>
      <c r="D52650" s="6" t="s">
        <v>33</v>
      </c>
      <c r="E52650" s="6" t="s">
        <v>25</v>
      </c>
      <c r="F52650" s="7">
        <v>44029</v>
      </c>
      <c r="G52650" s="6" t="s">
        <v>11593</v>
      </c>
      <c r="H52650" s="6" t="s">
        <v>11594</v>
      </c>
      <c r="I52650" s="6" t="s">
        <v>51</v>
      </c>
      <c r="J52650" s="6">
        <v>24517.684959999999</v>
      </c>
      <c r="K52650" s="6">
        <v>128</v>
      </c>
      <c r="L52650" s="6" t="s">
        <v>21</v>
      </c>
      <c r="M52650" s="7">
        <v>44043</v>
      </c>
      <c r="N52650" s="6" t="s">
        <v>22</v>
      </c>
      <c r="O52650" s="8" t="s">
        <v>43</v>
      </c>
    </row>
    <row r="52651" spans="1:15" x14ac:dyDescent="0.3">
      <c r="A52651" s="9" t="s">
        <v>94356</v>
      </c>
      <c r="B52651" s="10">
        <v>41</v>
      </c>
      <c r="C52651" s="10" t="s">
        <v>15</v>
      </c>
      <c r="D52651" s="10" t="s">
        <v>98</v>
      </c>
      <c r="E52651" s="10" t="s">
        <v>64</v>
      </c>
      <c r="F52651" s="11">
        <v>44246</v>
      </c>
      <c r="G52651" s="10" t="s">
        <v>27854</v>
      </c>
      <c r="H52651" s="10" t="s">
        <v>27855</v>
      </c>
      <c r="I52651" s="10" t="s">
        <v>20</v>
      </c>
      <c r="J52651" s="10">
        <v>16601.085569999999</v>
      </c>
      <c r="K52651" s="10">
        <v>462</v>
      </c>
      <c r="L52651" s="10" t="s">
        <v>29</v>
      </c>
      <c r="M52651" s="11">
        <v>44253</v>
      </c>
      <c r="N52651" s="10" t="s">
        <v>47</v>
      </c>
      <c r="O52651" s="12" t="s">
        <v>31</v>
      </c>
    </row>
    <row r="52652" spans="1:15" x14ac:dyDescent="0.3">
      <c r="A52652" s="5" t="s">
        <v>117266</v>
      </c>
      <c r="B52652" s="6">
        <v>47</v>
      </c>
      <c r="C52652" s="6" t="s">
        <v>32</v>
      </c>
      <c r="D52652" s="6" t="s">
        <v>33</v>
      </c>
      <c r="E52652" s="6" t="s">
        <v>25</v>
      </c>
      <c r="F52652" s="7">
        <v>44850</v>
      </c>
      <c r="G52652" s="6" t="s">
        <v>73707</v>
      </c>
      <c r="H52652" s="6" t="s">
        <v>73708</v>
      </c>
      <c r="I52652" s="6" t="s">
        <v>36</v>
      </c>
      <c r="J52652" s="6">
        <v>5642.3730130000004</v>
      </c>
      <c r="K52652" s="6">
        <v>134</v>
      </c>
      <c r="L52652" s="6" t="s">
        <v>42</v>
      </c>
      <c r="M52652" s="7">
        <v>44858</v>
      </c>
      <c r="N52652" s="6" t="s">
        <v>30</v>
      </c>
      <c r="O52652" s="8" t="s">
        <v>23</v>
      </c>
    </row>
    <row r="52653" spans="1:15" x14ac:dyDescent="0.3">
      <c r="A52653" s="9" t="s">
        <v>98164</v>
      </c>
      <c r="B52653" s="10">
        <v>40</v>
      </c>
      <c r="C52653" s="10" t="s">
        <v>32</v>
      </c>
      <c r="D52653" s="10" t="s">
        <v>33</v>
      </c>
      <c r="E52653" s="10" t="s">
        <v>48</v>
      </c>
      <c r="F52653" s="11">
        <v>45024</v>
      </c>
      <c r="G52653" s="10" t="s">
        <v>77112</v>
      </c>
      <c r="H52653" s="10" t="s">
        <v>77113</v>
      </c>
      <c r="I52653" s="10" t="s">
        <v>20</v>
      </c>
      <c r="J52653" s="10">
        <v>4878.3527340000001</v>
      </c>
      <c r="K52653" s="10">
        <v>188</v>
      </c>
      <c r="L52653" s="10" t="s">
        <v>21</v>
      </c>
      <c r="M52653" s="11">
        <v>45054</v>
      </c>
      <c r="N52653" s="10" t="s">
        <v>47</v>
      </c>
      <c r="O52653" s="12" t="s">
        <v>43</v>
      </c>
    </row>
    <row r="52654" spans="1:15" x14ac:dyDescent="0.3">
      <c r="A52654" s="5" t="s">
        <v>110578</v>
      </c>
      <c r="B52654" s="6">
        <v>54</v>
      </c>
      <c r="C52654" s="6" t="s">
        <v>15</v>
      </c>
      <c r="D52654" s="6" t="s">
        <v>24</v>
      </c>
      <c r="E52654" s="6" t="s">
        <v>39</v>
      </c>
      <c r="F52654" s="7">
        <v>44035</v>
      </c>
      <c r="G52654" s="6" t="s">
        <v>1307</v>
      </c>
      <c r="H52654" s="6" t="s">
        <v>13621</v>
      </c>
      <c r="I52654" s="6" t="s">
        <v>20</v>
      </c>
      <c r="J52654" s="6">
        <v>11111.59008</v>
      </c>
      <c r="K52654" s="6">
        <v>181</v>
      </c>
      <c r="L52654" s="6" t="s">
        <v>29</v>
      </c>
      <c r="M52654" s="7">
        <v>44058</v>
      </c>
      <c r="N52654" s="6" t="s">
        <v>37</v>
      </c>
      <c r="O52654" s="8" t="s">
        <v>23</v>
      </c>
    </row>
    <row r="52655" spans="1:15" x14ac:dyDescent="0.3">
      <c r="A52655" s="9" t="s">
        <v>106490</v>
      </c>
      <c r="B52655" s="10">
        <v>26</v>
      </c>
      <c r="C52655" s="10" t="s">
        <v>32</v>
      </c>
      <c r="D52655" s="10" t="s">
        <v>16</v>
      </c>
      <c r="E52655" s="10" t="s">
        <v>64</v>
      </c>
      <c r="F52655" s="11">
        <v>44290</v>
      </c>
      <c r="G52655" s="10" t="s">
        <v>74801</v>
      </c>
      <c r="H52655" s="10" t="s">
        <v>74802</v>
      </c>
      <c r="I52655" s="10" t="s">
        <v>28</v>
      </c>
      <c r="J52655" s="10">
        <v>12225.40436</v>
      </c>
      <c r="K52655" s="10">
        <v>300</v>
      </c>
      <c r="L52655" s="10" t="s">
        <v>21</v>
      </c>
      <c r="M52655" s="11">
        <v>44303</v>
      </c>
      <c r="N52655" s="10" t="s">
        <v>67</v>
      </c>
      <c r="O52655" s="12" t="s">
        <v>31</v>
      </c>
    </row>
    <row r="52656" spans="1:15" x14ac:dyDescent="0.3">
      <c r="A52656" s="5" t="s">
        <v>109152</v>
      </c>
      <c r="B52656" s="6">
        <v>74</v>
      </c>
      <c r="C52656" s="6" t="s">
        <v>15</v>
      </c>
      <c r="D52656" s="6" t="s">
        <v>83</v>
      </c>
      <c r="E52656" s="6" t="s">
        <v>17</v>
      </c>
      <c r="F52656" s="7">
        <v>45127</v>
      </c>
      <c r="G52656" s="6" t="s">
        <v>57430</v>
      </c>
      <c r="H52656" s="6" t="s">
        <v>57431</v>
      </c>
      <c r="I52656" s="6" t="s">
        <v>57</v>
      </c>
      <c r="J52656" s="6">
        <v>12788.358260000001</v>
      </c>
      <c r="K52656" s="6">
        <v>268</v>
      </c>
      <c r="L52656" s="6" t="s">
        <v>29</v>
      </c>
      <c r="M52656" s="7">
        <v>45135</v>
      </c>
      <c r="N52656" s="6" t="s">
        <v>47</v>
      </c>
      <c r="O52656" s="8" t="s">
        <v>43</v>
      </c>
    </row>
    <row r="52657" spans="1:15" x14ac:dyDescent="0.3">
      <c r="A52657" s="9" t="s">
        <v>107143</v>
      </c>
      <c r="B52657" s="10">
        <v>46</v>
      </c>
      <c r="C52657" s="10" t="s">
        <v>32</v>
      </c>
      <c r="D52657" s="10" t="s">
        <v>44</v>
      </c>
      <c r="E52657" s="10" t="s">
        <v>48</v>
      </c>
      <c r="F52657" s="11">
        <v>43675</v>
      </c>
      <c r="G52657" s="10" t="s">
        <v>53408</v>
      </c>
      <c r="H52657" s="10" t="s">
        <v>53409</v>
      </c>
      <c r="I52657" s="10" t="s">
        <v>57</v>
      </c>
      <c r="J52657" s="10">
        <v>3822.701419</v>
      </c>
      <c r="K52657" s="10">
        <v>155</v>
      </c>
      <c r="L52657" s="10" t="s">
        <v>42</v>
      </c>
      <c r="M52657" s="11">
        <v>43705</v>
      </c>
      <c r="N52657" s="10" t="s">
        <v>37</v>
      </c>
      <c r="O52657" s="12" t="s">
        <v>31</v>
      </c>
    </row>
    <row r="52658" spans="1:15" x14ac:dyDescent="0.3">
      <c r="A52658" s="5" t="s">
        <v>91576</v>
      </c>
      <c r="B52658" s="6">
        <v>23</v>
      </c>
      <c r="C52658" s="6" t="s">
        <v>32</v>
      </c>
      <c r="D52658" s="6" t="s">
        <v>38</v>
      </c>
      <c r="E52658" s="6" t="s">
        <v>76</v>
      </c>
      <c r="F52658" s="7">
        <v>44539</v>
      </c>
      <c r="G52658" s="6" t="s">
        <v>28963</v>
      </c>
      <c r="H52658" s="6" t="s">
        <v>67163</v>
      </c>
      <c r="I52658" s="6" t="s">
        <v>57</v>
      </c>
      <c r="J52658" s="6">
        <v>10028.55143</v>
      </c>
      <c r="K52658" s="6">
        <v>365</v>
      </c>
      <c r="L52658" s="6" t="s">
        <v>42</v>
      </c>
      <c r="M52658" s="7">
        <v>44552</v>
      </c>
      <c r="N52658" s="6" t="s">
        <v>22</v>
      </c>
      <c r="O52658" s="8" t="s">
        <v>31</v>
      </c>
    </row>
    <row r="52659" spans="1:15" x14ac:dyDescent="0.3">
      <c r="A52659" s="9" t="s">
        <v>88443</v>
      </c>
      <c r="B52659" s="10">
        <v>57</v>
      </c>
      <c r="C52659" s="10" t="s">
        <v>15</v>
      </c>
      <c r="D52659" s="10" t="s">
        <v>98</v>
      </c>
      <c r="E52659" s="10" t="s">
        <v>25</v>
      </c>
      <c r="F52659" s="11">
        <v>44308</v>
      </c>
      <c r="G52659" s="10" t="s">
        <v>63201</v>
      </c>
      <c r="H52659" s="10" t="s">
        <v>3627</v>
      </c>
      <c r="I52659" s="10" t="s">
        <v>57</v>
      </c>
      <c r="J52659" s="10">
        <v>36964.625180000003</v>
      </c>
      <c r="K52659" s="10">
        <v>217</v>
      </c>
      <c r="L52659" s="10" t="s">
        <v>42</v>
      </c>
      <c r="M52659" s="11">
        <v>44335</v>
      </c>
      <c r="N52659" s="10" t="s">
        <v>22</v>
      </c>
      <c r="O52659" s="12" t="s">
        <v>31</v>
      </c>
    </row>
    <row r="52660" spans="1:15" x14ac:dyDescent="0.3">
      <c r="A52660" s="5" t="s">
        <v>91818</v>
      </c>
      <c r="B52660" s="6">
        <v>69</v>
      </c>
      <c r="C52660" s="6" t="s">
        <v>32</v>
      </c>
      <c r="D52660" s="6" t="s">
        <v>98</v>
      </c>
      <c r="E52660" s="6" t="s">
        <v>17</v>
      </c>
      <c r="F52660" s="7">
        <v>44060</v>
      </c>
      <c r="G52660" s="6" t="s">
        <v>22903</v>
      </c>
      <c r="H52660" s="6" t="s">
        <v>22904</v>
      </c>
      <c r="I52660" s="6" t="s">
        <v>20</v>
      </c>
      <c r="J52660" s="6">
        <v>28707.44988</v>
      </c>
      <c r="K52660" s="6">
        <v>327</v>
      </c>
      <c r="L52660" s="6" t="s">
        <v>29</v>
      </c>
      <c r="M52660" s="7">
        <v>44072</v>
      </c>
      <c r="N52660" s="6" t="s">
        <v>67</v>
      </c>
      <c r="O52660" s="8" t="s">
        <v>43</v>
      </c>
    </row>
    <row r="52661" spans="1:15" x14ac:dyDescent="0.3">
      <c r="A52661" s="9" t="s">
        <v>113480</v>
      </c>
      <c r="B52661" s="10">
        <v>21</v>
      </c>
      <c r="C52661" s="10" t="s">
        <v>15</v>
      </c>
      <c r="D52661" s="10" t="s">
        <v>52</v>
      </c>
      <c r="E52661" s="10" t="s">
        <v>39</v>
      </c>
      <c r="F52661" s="11">
        <v>45122</v>
      </c>
      <c r="G52661" s="10" t="s">
        <v>66057</v>
      </c>
      <c r="H52661" s="10" t="s">
        <v>66058</v>
      </c>
      <c r="I52661" s="10" t="s">
        <v>20</v>
      </c>
      <c r="J52661" s="10">
        <v>38696.62833</v>
      </c>
      <c r="K52661" s="10">
        <v>367</v>
      </c>
      <c r="L52661" s="10" t="s">
        <v>29</v>
      </c>
      <c r="M52661" s="11">
        <v>45139</v>
      </c>
      <c r="N52661" s="10" t="s">
        <v>47</v>
      </c>
      <c r="O52661" s="12" t="s">
        <v>43</v>
      </c>
    </row>
    <row r="52662" spans="1:15" x14ac:dyDescent="0.3">
      <c r="A52662" s="5" t="s">
        <v>87939</v>
      </c>
      <c r="B52662" s="6">
        <v>53</v>
      </c>
      <c r="C52662" s="6" t="s">
        <v>32</v>
      </c>
      <c r="D52662" s="6" t="s">
        <v>38</v>
      </c>
      <c r="E52662" s="6" t="s">
        <v>39</v>
      </c>
      <c r="F52662" s="7">
        <v>45239</v>
      </c>
      <c r="G52662" s="6" t="s">
        <v>15181</v>
      </c>
      <c r="H52662" s="6" t="s">
        <v>15182</v>
      </c>
      <c r="I52662" s="6" t="s">
        <v>28</v>
      </c>
      <c r="J52662" s="6">
        <v>41461.694300000003</v>
      </c>
      <c r="K52662" s="6">
        <v>339</v>
      </c>
      <c r="L52662" s="6" t="s">
        <v>21</v>
      </c>
      <c r="M52662" s="7">
        <v>45268</v>
      </c>
      <c r="N52662" s="6" t="s">
        <v>67</v>
      </c>
      <c r="O52662" s="8" t="s">
        <v>31</v>
      </c>
    </row>
    <row r="52663" spans="1:15" x14ac:dyDescent="0.3">
      <c r="A52663" s="9" t="s">
        <v>111100</v>
      </c>
      <c r="B52663" s="10">
        <v>83</v>
      </c>
      <c r="C52663" s="10" t="s">
        <v>15</v>
      </c>
      <c r="D52663" s="10" t="s">
        <v>33</v>
      </c>
      <c r="E52663" s="10" t="s">
        <v>48</v>
      </c>
      <c r="F52663" s="11">
        <v>45216</v>
      </c>
      <c r="G52663" s="10" t="s">
        <v>61259</v>
      </c>
      <c r="H52663" s="10" t="s">
        <v>61260</v>
      </c>
      <c r="I52663" s="10" t="s">
        <v>20</v>
      </c>
      <c r="J52663" s="10">
        <v>14594.11393</v>
      </c>
      <c r="K52663" s="10">
        <v>334</v>
      </c>
      <c r="L52663" s="10" t="s">
        <v>21</v>
      </c>
      <c r="M52663" s="11">
        <v>45218</v>
      </c>
      <c r="N52663" s="10" t="s">
        <v>22</v>
      </c>
      <c r="O52663" s="12" t="s">
        <v>23</v>
      </c>
    </row>
    <row r="52664" spans="1:15" x14ac:dyDescent="0.3">
      <c r="A52664" s="5" t="s">
        <v>84916</v>
      </c>
      <c r="B52664" s="6">
        <v>52</v>
      </c>
      <c r="C52664" s="6" t="s">
        <v>32</v>
      </c>
      <c r="D52664" s="6" t="s">
        <v>38</v>
      </c>
      <c r="E52664" s="6" t="s">
        <v>76</v>
      </c>
      <c r="F52664" s="7">
        <v>44301</v>
      </c>
      <c r="G52664" s="6" t="s">
        <v>9210</v>
      </c>
      <c r="H52664" s="6" t="s">
        <v>9211</v>
      </c>
      <c r="I52664" s="6" t="s">
        <v>51</v>
      </c>
      <c r="J52664" s="6">
        <v>34892.805849999997</v>
      </c>
      <c r="K52664" s="6">
        <v>116</v>
      </c>
      <c r="L52664" s="6" t="s">
        <v>42</v>
      </c>
      <c r="M52664" s="7">
        <v>44320</v>
      </c>
      <c r="N52664" s="6" t="s">
        <v>37</v>
      </c>
      <c r="O52664" s="8" t="s">
        <v>43</v>
      </c>
    </row>
    <row r="52665" spans="1:15" x14ac:dyDescent="0.3">
      <c r="A52665" s="9" t="s">
        <v>92320</v>
      </c>
      <c r="B52665" s="10">
        <v>25</v>
      </c>
      <c r="C52665" s="10" t="s">
        <v>15</v>
      </c>
      <c r="D52665" s="10" t="s">
        <v>24</v>
      </c>
      <c r="E52665" s="10" t="s">
        <v>25</v>
      </c>
      <c r="F52665" s="11">
        <v>44614</v>
      </c>
      <c r="G52665" s="10" t="s">
        <v>23893</v>
      </c>
      <c r="H52665" s="10" t="s">
        <v>23894</v>
      </c>
      <c r="I52665" s="10" t="s">
        <v>57</v>
      </c>
      <c r="J52665" s="10">
        <v>47521.122669999997</v>
      </c>
      <c r="K52665" s="10">
        <v>106</v>
      </c>
      <c r="L52665" s="10" t="s">
        <v>29</v>
      </c>
      <c r="M52665" s="11">
        <v>44618</v>
      </c>
      <c r="N52665" s="10" t="s">
        <v>30</v>
      </c>
      <c r="O52665" s="12" t="s">
        <v>23</v>
      </c>
    </row>
    <row r="52666" spans="1:15" x14ac:dyDescent="0.3">
      <c r="A52666" s="5" t="s">
        <v>96122</v>
      </c>
      <c r="B52666" s="6">
        <v>69</v>
      </c>
      <c r="C52666" s="6" t="s">
        <v>15</v>
      </c>
      <c r="D52666" s="6" t="s">
        <v>16</v>
      </c>
      <c r="E52666" s="6" t="s">
        <v>76</v>
      </c>
      <c r="F52666" s="7">
        <v>44086</v>
      </c>
      <c r="G52666" s="6" t="s">
        <v>31380</v>
      </c>
      <c r="H52666" s="6" t="s">
        <v>31381</v>
      </c>
      <c r="I52666" s="6" t="s">
        <v>57</v>
      </c>
      <c r="J52666" s="6">
        <v>44386.797769999997</v>
      </c>
      <c r="K52666" s="6">
        <v>493</v>
      </c>
      <c r="L52666" s="6" t="s">
        <v>29</v>
      </c>
      <c r="M52666" s="7">
        <v>44087</v>
      </c>
      <c r="N52666" s="6" t="s">
        <v>67</v>
      </c>
      <c r="O52666" s="8" t="s">
        <v>23</v>
      </c>
    </row>
    <row r="52667" spans="1:15" x14ac:dyDescent="0.3">
      <c r="A52667" s="9" t="s">
        <v>83129</v>
      </c>
      <c r="B52667" s="10">
        <v>19</v>
      </c>
      <c r="C52667" s="10" t="s">
        <v>32</v>
      </c>
      <c r="D52667" s="10" t="s">
        <v>16</v>
      </c>
      <c r="E52667" s="10" t="s">
        <v>25</v>
      </c>
      <c r="F52667" s="11">
        <v>44041</v>
      </c>
      <c r="G52667" s="10" t="s">
        <v>9549</v>
      </c>
      <c r="H52667" s="10" t="s">
        <v>9550</v>
      </c>
      <c r="I52667" s="10" t="s">
        <v>36</v>
      </c>
      <c r="J52667" s="10">
        <v>5543.07593</v>
      </c>
      <c r="K52667" s="10">
        <v>393</v>
      </c>
      <c r="L52667" s="10" t="s">
        <v>42</v>
      </c>
      <c r="M52667" s="11">
        <v>44071</v>
      </c>
      <c r="N52667" s="10" t="s">
        <v>22</v>
      </c>
      <c r="O52667" s="12" t="s">
        <v>31</v>
      </c>
    </row>
    <row r="52668" spans="1:15" x14ac:dyDescent="0.3">
      <c r="A52668" s="5" t="s">
        <v>118581</v>
      </c>
      <c r="B52668" s="6">
        <v>47</v>
      </c>
      <c r="C52668" s="6" t="s">
        <v>32</v>
      </c>
      <c r="D52668" s="6" t="s">
        <v>98</v>
      </c>
      <c r="E52668" s="6" t="s">
        <v>39</v>
      </c>
      <c r="F52668" s="7">
        <v>45071</v>
      </c>
      <c r="G52668" s="6" t="s">
        <v>76391</v>
      </c>
      <c r="H52668" s="6" t="s">
        <v>587</v>
      </c>
      <c r="I52668" s="6" t="s">
        <v>51</v>
      </c>
      <c r="J52668" s="6">
        <v>12024.51909</v>
      </c>
      <c r="K52668" s="6">
        <v>158</v>
      </c>
      <c r="L52668" s="6" t="s">
        <v>42</v>
      </c>
      <c r="M52668" s="7">
        <v>45094</v>
      </c>
      <c r="N52668" s="6" t="s">
        <v>47</v>
      </c>
      <c r="O52668" s="8" t="s">
        <v>31</v>
      </c>
    </row>
    <row r="52669" spans="1:15" x14ac:dyDescent="0.3">
      <c r="A52669" s="9" t="s">
        <v>88661</v>
      </c>
      <c r="B52669" s="10">
        <v>24</v>
      </c>
      <c r="C52669" s="10" t="s">
        <v>15</v>
      </c>
      <c r="D52669" s="10" t="s">
        <v>44</v>
      </c>
      <c r="E52669" s="10" t="s">
        <v>76</v>
      </c>
      <c r="F52669" s="11">
        <v>45285</v>
      </c>
      <c r="G52669" s="10" t="s">
        <v>16578</v>
      </c>
      <c r="H52669" s="10" t="s">
        <v>16579</v>
      </c>
      <c r="I52669" s="10" t="s">
        <v>57</v>
      </c>
      <c r="J52669" s="10">
        <v>44994.733789999998</v>
      </c>
      <c r="K52669" s="10">
        <v>320</v>
      </c>
      <c r="L52669" s="10" t="s">
        <v>29</v>
      </c>
      <c r="M52669" s="11">
        <v>45301</v>
      </c>
      <c r="N52669" s="10" t="s">
        <v>67</v>
      </c>
      <c r="O52669" s="12" t="s">
        <v>43</v>
      </c>
    </row>
    <row r="52670" spans="1:15" x14ac:dyDescent="0.3">
      <c r="A52670" s="5" t="s">
        <v>92345</v>
      </c>
      <c r="B52670" s="6">
        <v>23</v>
      </c>
      <c r="C52670" s="6" t="s">
        <v>32</v>
      </c>
      <c r="D52670" s="6" t="s">
        <v>83</v>
      </c>
      <c r="E52670" s="6" t="s">
        <v>48</v>
      </c>
      <c r="F52670" s="7">
        <v>45177</v>
      </c>
      <c r="G52670" s="6" t="s">
        <v>27933</v>
      </c>
      <c r="H52670" s="6" t="s">
        <v>27934</v>
      </c>
      <c r="I52670" s="6" t="s">
        <v>28</v>
      </c>
      <c r="J52670" s="6">
        <v>9224.7431219999999</v>
      </c>
      <c r="K52670" s="6">
        <v>432</v>
      </c>
      <c r="L52670" s="6" t="s">
        <v>42</v>
      </c>
      <c r="M52670" s="7">
        <v>45179</v>
      </c>
      <c r="N52670" s="6" t="s">
        <v>22</v>
      </c>
      <c r="O52670" s="8" t="s">
        <v>31</v>
      </c>
    </row>
    <row r="52671" spans="1:15" x14ac:dyDescent="0.3">
      <c r="A52671" s="9" t="s">
        <v>87265</v>
      </c>
      <c r="B52671" s="10">
        <v>67</v>
      </c>
      <c r="C52671" s="10" t="s">
        <v>32</v>
      </c>
      <c r="D52671" s="10" t="s">
        <v>98</v>
      </c>
      <c r="E52671" s="10" t="s">
        <v>17</v>
      </c>
      <c r="F52671" s="11">
        <v>44140</v>
      </c>
      <c r="G52671" s="10" t="s">
        <v>13841</v>
      </c>
      <c r="H52671" s="10" t="s">
        <v>13842</v>
      </c>
      <c r="I52671" s="10" t="s">
        <v>28</v>
      </c>
      <c r="J52671" s="10">
        <v>17224.325720000001</v>
      </c>
      <c r="K52671" s="10">
        <v>136</v>
      </c>
      <c r="L52671" s="10" t="s">
        <v>42</v>
      </c>
      <c r="M52671" s="11">
        <v>44155</v>
      </c>
      <c r="N52671" s="10" t="s">
        <v>47</v>
      </c>
      <c r="O52671" s="12" t="s">
        <v>43</v>
      </c>
    </row>
    <row r="52672" spans="1:15" x14ac:dyDescent="0.3">
      <c r="A52672" s="5" t="s">
        <v>90458</v>
      </c>
      <c r="B52672" s="6">
        <v>28</v>
      </c>
      <c r="C52672" s="6" t="s">
        <v>32</v>
      </c>
      <c r="D52672" s="6" t="s">
        <v>24</v>
      </c>
      <c r="E52672" s="6" t="s">
        <v>25</v>
      </c>
      <c r="F52672" s="7">
        <v>45196</v>
      </c>
      <c r="G52672" s="6" t="s">
        <v>20143</v>
      </c>
      <c r="H52672" s="6" t="s">
        <v>20144</v>
      </c>
      <c r="I52672" s="6" t="s">
        <v>51</v>
      </c>
      <c r="J52672" s="6">
        <v>37012.383099999999</v>
      </c>
      <c r="K52672" s="6">
        <v>261</v>
      </c>
      <c r="L52672" s="6" t="s">
        <v>29</v>
      </c>
      <c r="M52672" s="7">
        <v>45197</v>
      </c>
      <c r="N52672" s="6" t="s">
        <v>67</v>
      </c>
      <c r="O52672" s="8" t="s">
        <v>43</v>
      </c>
    </row>
    <row r="52673" spans="1:15" x14ac:dyDescent="0.3">
      <c r="A52673" s="9" t="s">
        <v>84115</v>
      </c>
      <c r="B52673" s="10">
        <v>52</v>
      </c>
      <c r="C52673" s="10" t="s">
        <v>32</v>
      </c>
      <c r="D52673" s="10" t="s">
        <v>33</v>
      </c>
      <c r="E52673" s="10" t="s">
        <v>39</v>
      </c>
      <c r="F52673" s="11">
        <v>44144</v>
      </c>
      <c r="G52673" s="10" t="s">
        <v>80205</v>
      </c>
      <c r="H52673" s="10" t="s">
        <v>80206</v>
      </c>
      <c r="I52673" s="10" t="s">
        <v>36</v>
      </c>
      <c r="J52673" s="10">
        <v>39006.261689999999</v>
      </c>
      <c r="K52673" s="10">
        <v>174</v>
      </c>
      <c r="L52673" s="10" t="s">
        <v>21</v>
      </c>
      <c r="M52673" s="11">
        <v>44151</v>
      </c>
      <c r="N52673" s="10" t="s">
        <v>22</v>
      </c>
      <c r="O52673" s="12" t="s">
        <v>43</v>
      </c>
    </row>
    <row r="52674" spans="1:15" x14ac:dyDescent="0.3">
      <c r="A52674" s="5" t="s">
        <v>88042</v>
      </c>
      <c r="B52674" s="6">
        <v>17</v>
      </c>
      <c r="C52674" s="6" t="s">
        <v>32</v>
      </c>
      <c r="D52674" s="6" t="s">
        <v>44</v>
      </c>
      <c r="E52674" s="6" t="s">
        <v>25</v>
      </c>
      <c r="F52674" s="7">
        <v>44200</v>
      </c>
      <c r="G52674" s="6" t="s">
        <v>15380</v>
      </c>
      <c r="H52674" s="6" t="s">
        <v>15381</v>
      </c>
      <c r="I52674" s="6" t="s">
        <v>57</v>
      </c>
      <c r="J52674" s="6">
        <v>5933.2398659999999</v>
      </c>
      <c r="K52674" s="6">
        <v>488</v>
      </c>
      <c r="L52674" s="6" t="s">
        <v>29</v>
      </c>
      <c r="M52674" s="7">
        <v>44208</v>
      </c>
      <c r="N52674" s="6" t="s">
        <v>22</v>
      </c>
      <c r="O52674" s="8" t="s">
        <v>43</v>
      </c>
    </row>
    <row r="52675" spans="1:15" x14ac:dyDescent="0.3">
      <c r="A52675" s="9" t="s">
        <v>81074</v>
      </c>
      <c r="B52675" s="10">
        <v>49</v>
      </c>
      <c r="C52675" s="10" t="s">
        <v>32</v>
      </c>
      <c r="D52675" s="10" t="s">
        <v>24</v>
      </c>
      <c r="E52675" s="10" t="s">
        <v>64</v>
      </c>
      <c r="F52675" s="11">
        <v>44614</v>
      </c>
      <c r="G52675" s="10" t="s">
        <v>19414</v>
      </c>
      <c r="H52675" s="10" t="s">
        <v>19415</v>
      </c>
      <c r="I52675" s="10" t="s">
        <v>51</v>
      </c>
      <c r="J52675" s="10">
        <v>7702.332394</v>
      </c>
      <c r="K52675" s="10">
        <v>199</v>
      </c>
      <c r="L52675" s="10" t="s">
        <v>42</v>
      </c>
      <c r="M52675" s="11">
        <v>44617</v>
      </c>
      <c r="N52675" s="10" t="s">
        <v>30</v>
      </c>
      <c r="O52675" s="12" t="s">
        <v>43</v>
      </c>
    </row>
    <row r="52676" spans="1:15" x14ac:dyDescent="0.3">
      <c r="A52676" s="5" t="s">
        <v>95600</v>
      </c>
      <c r="B52676" s="6">
        <v>15</v>
      </c>
      <c r="C52676" s="6" t="s">
        <v>32</v>
      </c>
      <c r="D52676" s="6" t="s">
        <v>38</v>
      </c>
      <c r="E52676" s="6" t="s">
        <v>48</v>
      </c>
      <c r="F52676" s="7">
        <v>43927</v>
      </c>
      <c r="G52676" s="6" t="s">
        <v>30355</v>
      </c>
      <c r="H52676" s="6" t="s">
        <v>30356</v>
      </c>
      <c r="I52676" s="6" t="s">
        <v>57</v>
      </c>
      <c r="J52676" s="6">
        <v>26249.610809999998</v>
      </c>
      <c r="K52676" s="6">
        <v>149</v>
      </c>
      <c r="L52676" s="6" t="s">
        <v>21</v>
      </c>
      <c r="M52676" s="7">
        <v>43940</v>
      </c>
      <c r="N52676" s="6" t="s">
        <v>47</v>
      </c>
      <c r="O52676" s="8" t="s">
        <v>43</v>
      </c>
    </row>
    <row r="52677" spans="1:15" x14ac:dyDescent="0.3">
      <c r="A52677" s="9" t="s">
        <v>100009</v>
      </c>
      <c r="B52677" s="10">
        <v>59</v>
      </c>
      <c r="C52677" s="10" t="s">
        <v>15</v>
      </c>
      <c r="D52677" s="10" t="s">
        <v>16</v>
      </c>
      <c r="E52677" s="10" t="s">
        <v>48</v>
      </c>
      <c r="F52677" s="11">
        <v>44865</v>
      </c>
      <c r="G52677" s="10" t="s">
        <v>57211</v>
      </c>
      <c r="H52677" s="10" t="s">
        <v>57212</v>
      </c>
      <c r="I52677" s="10" t="s">
        <v>20</v>
      </c>
      <c r="J52677" s="10">
        <v>47589.987079999999</v>
      </c>
      <c r="K52677" s="10">
        <v>433</v>
      </c>
      <c r="L52677" s="10" t="s">
        <v>42</v>
      </c>
      <c r="M52677" s="11">
        <v>44867</v>
      </c>
      <c r="N52677" s="10" t="s">
        <v>30</v>
      </c>
      <c r="O52677" s="12" t="s">
        <v>23</v>
      </c>
    </row>
    <row r="52678" spans="1:15" x14ac:dyDescent="0.3">
      <c r="A52678" s="5" t="s">
        <v>93248</v>
      </c>
      <c r="B52678" s="6">
        <v>73</v>
      </c>
      <c r="C52678" s="6" t="s">
        <v>15</v>
      </c>
      <c r="D52678" s="6" t="s">
        <v>83</v>
      </c>
      <c r="E52678" s="6" t="s">
        <v>25</v>
      </c>
      <c r="F52678" s="7">
        <v>44040</v>
      </c>
      <c r="G52678" s="6" t="s">
        <v>29435</v>
      </c>
      <c r="H52678" s="6" t="s">
        <v>29436</v>
      </c>
      <c r="I52678" s="6" t="s">
        <v>51</v>
      </c>
      <c r="J52678" s="6">
        <v>25261.324079999999</v>
      </c>
      <c r="K52678" s="6">
        <v>352</v>
      </c>
      <c r="L52678" s="6" t="s">
        <v>29</v>
      </c>
      <c r="M52678" s="7">
        <v>44053</v>
      </c>
      <c r="N52678" s="6" t="s">
        <v>30</v>
      </c>
      <c r="O52678" s="8" t="s">
        <v>31</v>
      </c>
    </row>
    <row r="52679" spans="1:15" x14ac:dyDescent="0.3">
      <c r="A52679" s="9" t="s">
        <v>82266</v>
      </c>
      <c r="B52679" s="10">
        <v>46</v>
      </c>
      <c r="C52679" s="10" t="s">
        <v>15</v>
      </c>
      <c r="D52679" s="10" t="s">
        <v>24</v>
      </c>
      <c r="E52679" s="10" t="s">
        <v>39</v>
      </c>
      <c r="F52679" s="11">
        <v>44046</v>
      </c>
      <c r="G52679" s="10" t="s">
        <v>3973</v>
      </c>
      <c r="H52679" s="10" t="s">
        <v>3974</v>
      </c>
      <c r="I52679" s="10" t="s">
        <v>51</v>
      </c>
      <c r="J52679" s="10">
        <v>14558.19044</v>
      </c>
      <c r="K52679" s="10">
        <v>121</v>
      </c>
      <c r="L52679" s="10" t="s">
        <v>42</v>
      </c>
      <c r="M52679" s="11">
        <v>44074</v>
      </c>
      <c r="N52679" s="10" t="s">
        <v>30</v>
      </c>
      <c r="O52679" s="12" t="s">
        <v>31</v>
      </c>
    </row>
    <row r="52680" spans="1:15" x14ac:dyDescent="0.3">
      <c r="A52680" s="5" t="s">
        <v>102513</v>
      </c>
      <c r="B52680" s="6">
        <v>66</v>
      </c>
      <c r="C52680" s="6" t="s">
        <v>15</v>
      </c>
      <c r="D52680" s="6" t="s">
        <v>16</v>
      </c>
      <c r="E52680" s="6" t="s">
        <v>25</v>
      </c>
      <c r="F52680" s="7">
        <v>44068</v>
      </c>
      <c r="G52680" s="6" t="s">
        <v>44259</v>
      </c>
      <c r="H52680" s="6" t="s">
        <v>44260</v>
      </c>
      <c r="I52680" s="6" t="s">
        <v>28</v>
      </c>
      <c r="J52680" s="6">
        <v>20855.698810000002</v>
      </c>
      <c r="K52680" s="6">
        <v>454</v>
      </c>
      <c r="L52680" s="6" t="s">
        <v>21</v>
      </c>
      <c r="M52680" s="7">
        <v>44087</v>
      </c>
      <c r="N52680" s="6" t="s">
        <v>37</v>
      </c>
      <c r="O52680" s="8" t="s">
        <v>23</v>
      </c>
    </row>
    <row r="52681" spans="1:15" x14ac:dyDescent="0.3">
      <c r="A52681" s="9" t="s">
        <v>97207</v>
      </c>
      <c r="B52681" s="10">
        <v>70</v>
      </c>
      <c r="C52681" s="10" t="s">
        <v>32</v>
      </c>
      <c r="D52681" s="10" t="s">
        <v>52</v>
      </c>
      <c r="E52681" s="10" t="s">
        <v>39</v>
      </c>
      <c r="F52681" s="11">
        <v>43785</v>
      </c>
      <c r="G52681" s="10" t="s">
        <v>33559</v>
      </c>
      <c r="H52681" s="10" t="s">
        <v>33560</v>
      </c>
      <c r="I52681" s="10" t="s">
        <v>28</v>
      </c>
      <c r="J52681" s="10">
        <v>30051.52132</v>
      </c>
      <c r="K52681" s="10">
        <v>326</v>
      </c>
      <c r="L52681" s="10" t="s">
        <v>29</v>
      </c>
      <c r="M52681" s="11">
        <v>43797</v>
      </c>
      <c r="N52681" s="10" t="s">
        <v>37</v>
      </c>
      <c r="O52681" s="12" t="s">
        <v>43</v>
      </c>
    </row>
    <row r="52682" spans="1:15" x14ac:dyDescent="0.3">
      <c r="A52682" s="5" t="s">
        <v>92292</v>
      </c>
      <c r="B52682" s="6">
        <v>77</v>
      </c>
      <c r="C52682" s="6" t="s">
        <v>15</v>
      </c>
      <c r="D52682" s="6" t="s">
        <v>33</v>
      </c>
      <c r="E52682" s="6" t="s">
        <v>17</v>
      </c>
      <c r="F52682" s="7">
        <v>44039</v>
      </c>
      <c r="G52682" s="6" t="s">
        <v>59365</v>
      </c>
      <c r="H52682" s="6" t="s">
        <v>1716</v>
      </c>
      <c r="I52682" s="6" t="s">
        <v>20</v>
      </c>
      <c r="J52682" s="6">
        <v>43914.877990000001</v>
      </c>
      <c r="K52682" s="6">
        <v>113</v>
      </c>
      <c r="L52682" s="6" t="s">
        <v>29</v>
      </c>
      <c r="M52682" s="7">
        <v>44059</v>
      </c>
      <c r="N52682" s="6" t="s">
        <v>30</v>
      </c>
      <c r="O52682" s="8" t="s">
        <v>43</v>
      </c>
    </row>
    <row r="52683" spans="1:15" x14ac:dyDescent="0.3">
      <c r="A52683" s="9" t="s">
        <v>96896</v>
      </c>
      <c r="B52683" s="10">
        <v>63</v>
      </c>
      <c r="C52683" s="10" t="s">
        <v>15</v>
      </c>
      <c r="D52683" s="10" t="s">
        <v>24</v>
      </c>
      <c r="E52683" s="10" t="s">
        <v>25</v>
      </c>
      <c r="F52683" s="11">
        <v>44774</v>
      </c>
      <c r="G52683" s="10" t="s">
        <v>32943</v>
      </c>
      <c r="H52683" s="10" t="s">
        <v>32944</v>
      </c>
      <c r="I52683" s="10" t="s">
        <v>28</v>
      </c>
      <c r="J52683" s="10">
        <v>29300.815770000001</v>
      </c>
      <c r="K52683" s="10">
        <v>430</v>
      </c>
      <c r="L52683" s="10" t="s">
        <v>42</v>
      </c>
      <c r="M52683" s="11">
        <v>44775</v>
      </c>
      <c r="N52683" s="10" t="s">
        <v>37</v>
      </c>
      <c r="O52683" s="12" t="s">
        <v>43</v>
      </c>
    </row>
    <row r="52684" spans="1:15" x14ac:dyDescent="0.3">
      <c r="A52684" s="5" t="s">
        <v>114412</v>
      </c>
      <c r="B52684" s="6">
        <v>56</v>
      </c>
      <c r="C52684" s="6" t="s">
        <v>15</v>
      </c>
      <c r="D52684" s="6" t="s">
        <v>16</v>
      </c>
      <c r="E52684" s="6" t="s">
        <v>39</v>
      </c>
      <c r="F52684" s="7">
        <v>44772</v>
      </c>
      <c r="G52684" s="6" t="s">
        <v>67961</v>
      </c>
      <c r="H52684" s="6" t="s">
        <v>10687</v>
      </c>
      <c r="I52684" s="6" t="s">
        <v>28</v>
      </c>
      <c r="J52684" s="6">
        <v>12740.63711</v>
      </c>
      <c r="K52684" s="6">
        <v>366</v>
      </c>
      <c r="L52684" s="6" t="s">
        <v>21</v>
      </c>
      <c r="M52684" s="7">
        <v>44773</v>
      </c>
      <c r="N52684" s="6" t="s">
        <v>47</v>
      </c>
      <c r="O52684" s="8" t="s">
        <v>23</v>
      </c>
    </row>
    <row r="52685" spans="1:15" x14ac:dyDescent="0.3">
      <c r="A52685" s="9" t="s">
        <v>96902</v>
      </c>
      <c r="B52685" s="10">
        <v>78</v>
      </c>
      <c r="C52685" s="10" t="s">
        <v>15</v>
      </c>
      <c r="D52685" s="10" t="s">
        <v>16</v>
      </c>
      <c r="E52685" s="10" t="s">
        <v>17</v>
      </c>
      <c r="F52685" s="11">
        <v>44220</v>
      </c>
      <c r="G52685" s="10" t="s">
        <v>32697</v>
      </c>
      <c r="H52685" s="10" t="s">
        <v>32954</v>
      </c>
      <c r="I52685" s="10" t="s">
        <v>36</v>
      </c>
      <c r="J52685" s="10">
        <v>3982.2225279999998</v>
      </c>
      <c r="K52685" s="10">
        <v>377</v>
      </c>
      <c r="L52685" s="10" t="s">
        <v>29</v>
      </c>
      <c r="M52685" s="11">
        <v>44224</v>
      </c>
      <c r="N52685" s="10" t="s">
        <v>22</v>
      </c>
      <c r="O52685" s="12" t="s">
        <v>23</v>
      </c>
    </row>
    <row r="52686" spans="1:15" x14ac:dyDescent="0.3">
      <c r="A52686" s="5" t="s">
        <v>83215</v>
      </c>
      <c r="B52686" s="6">
        <v>50</v>
      </c>
      <c r="C52686" s="6" t="s">
        <v>15</v>
      </c>
      <c r="D52686" s="6" t="s">
        <v>16</v>
      </c>
      <c r="E52686" s="6" t="s">
        <v>39</v>
      </c>
      <c r="F52686" s="7">
        <v>43751</v>
      </c>
      <c r="G52686" s="6" t="s">
        <v>5850</v>
      </c>
      <c r="H52686" s="6" t="s">
        <v>5851</v>
      </c>
      <c r="I52686" s="6" t="s">
        <v>57</v>
      </c>
      <c r="J52686" s="6">
        <v>9614.2479220000005</v>
      </c>
      <c r="K52686" s="6">
        <v>286</v>
      </c>
      <c r="L52686" s="6" t="s">
        <v>29</v>
      </c>
      <c r="M52686" s="7">
        <v>43761</v>
      </c>
      <c r="N52686" s="6" t="s">
        <v>67</v>
      </c>
      <c r="O52686" s="8" t="s">
        <v>43</v>
      </c>
    </row>
    <row r="52687" spans="1:15" x14ac:dyDescent="0.3">
      <c r="A52687" s="9" t="s">
        <v>97401</v>
      </c>
      <c r="B52687" s="10">
        <v>66</v>
      </c>
      <c r="C52687" s="10" t="s">
        <v>15</v>
      </c>
      <c r="D52687" s="10" t="s">
        <v>52</v>
      </c>
      <c r="E52687" s="10" t="s">
        <v>39</v>
      </c>
      <c r="F52687" s="11">
        <v>44590</v>
      </c>
      <c r="G52687" s="10" t="s">
        <v>33955</v>
      </c>
      <c r="H52687" s="10" t="s">
        <v>19930</v>
      </c>
      <c r="I52687" s="10" t="s">
        <v>28</v>
      </c>
      <c r="J52687" s="10">
        <v>37458.526160000001</v>
      </c>
      <c r="K52687" s="10">
        <v>209</v>
      </c>
      <c r="L52687" s="10" t="s">
        <v>29</v>
      </c>
      <c r="M52687" s="11">
        <v>44595</v>
      </c>
      <c r="N52687" s="10" t="s">
        <v>22</v>
      </c>
      <c r="O52687" s="12" t="s">
        <v>43</v>
      </c>
    </row>
    <row r="52688" spans="1:15" x14ac:dyDescent="0.3">
      <c r="A52688" s="5" t="s">
        <v>106246</v>
      </c>
      <c r="B52688" s="6">
        <v>35</v>
      </c>
      <c r="C52688" s="6" t="s">
        <v>32</v>
      </c>
      <c r="D52688" s="6" t="s">
        <v>38</v>
      </c>
      <c r="E52688" s="6" t="s">
        <v>48</v>
      </c>
      <c r="F52688" s="7">
        <v>44172</v>
      </c>
      <c r="G52688" s="6" t="s">
        <v>41298</v>
      </c>
      <c r="H52688" s="6" t="s">
        <v>51616</v>
      </c>
      <c r="I52688" s="6" t="s">
        <v>57</v>
      </c>
      <c r="J52688" s="6">
        <v>46407.389840000003</v>
      </c>
      <c r="K52688" s="6">
        <v>342</v>
      </c>
      <c r="L52688" s="6" t="s">
        <v>21</v>
      </c>
      <c r="M52688" s="7">
        <v>44192</v>
      </c>
      <c r="N52688" s="6" t="s">
        <v>30</v>
      </c>
      <c r="O52688" s="8" t="s">
        <v>23</v>
      </c>
    </row>
    <row r="52689" spans="1:15" x14ac:dyDescent="0.3">
      <c r="A52689" s="9" t="s">
        <v>99458</v>
      </c>
      <c r="B52689" s="10">
        <v>62</v>
      </c>
      <c r="C52689" s="10" t="s">
        <v>15</v>
      </c>
      <c r="D52689" s="10" t="s">
        <v>98</v>
      </c>
      <c r="E52689" s="10" t="s">
        <v>25</v>
      </c>
      <c r="F52689" s="11">
        <v>44563</v>
      </c>
      <c r="G52689" s="10" t="s">
        <v>38101</v>
      </c>
      <c r="H52689" s="10" t="s">
        <v>9822</v>
      </c>
      <c r="I52689" s="10" t="s">
        <v>36</v>
      </c>
      <c r="J52689" s="10">
        <v>8771.5837420000007</v>
      </c>
      <c r="K52689" s="10">
        <v>205</v>
      </c>
      <c r="L52689" s="10" t="s">
        <v>29</v>
      </c>
      <c r="M52689" s="11">
        <v>44575</v>
      </c>
      <c r="N52689" s="10" t="s">
        <v>67</v>
      </c>
      <c r="O52689" s="12" t="s">
        <v>43</v>
      </c>
    </row>
    <row r="52690" spans="1:15" x14ac:dyDescent="0.3">
      <c r="A52690" s="5" t="s">
        <v>101901</v>
      </c>
      <c r="B52690" s="6">
        <v>65</v>
      </c>
      <c r="C52690" s="6" t="s">
        <v>32</v>
      </c>
      <c r="D52690" s="6" t="s">
        <v>52</v>
      </c>
      <c r="E52690" s="6" t="s">
        <v>64</v>
      </c>
      <c r="F52690" s="7">
        <v>45002</v>
      </c>
      <c r="G52690" s="6" t="s">
        <v>760</v>
      </c>
      <c r="H52690" s="6" t="s">
        <v>65395</v>
      </c>
      <c r="I52690" s="6" t="s">
        <v>51</v>
      </c>
      <c r="J52690" s="6">
        <v>36776.602630000001</v>
      </c>
      <c r="K52690" s="6">
        <v>162</v>
      </c>
      <c r="L52690" s="6" t="s">
        <v>21</v>
      </c>
      <c r="M52690" s="7">
        <v>45020</v>
      </c>
      <c r="N52690" s="6" t="s">
        <v>47</v>
      </c>
      <c r="O52690" s="8" t="s">
        <v>43</v>
      </c>
    </row>
    <row r="52691" spans="1:15" x14ac:dyDescent="0.3">
      <c r="A52691" s="9" t="s">
        <v>112962</v>
      </c>
      <c r="B52691" s="10">
        <v>32</v>
      </c>
      <c r="C52691" s="10" t="s">
        <v>32</v>
      </c>
      <c r="D52691" s="10" t="s">
        <v>83</v>
      </c>
      <c r="E52691" s="10" t="s">
        <v>39</v>
      </c>
      <c r="F52691" s="11">
        <v>44275</v>
      </c>
      <c r="G52691" s="10" t="s">
        <v>12139</v>
      </c>
      <c r="H52691" s="10" t="s">
        <v>65049</v>
      </c>
      <c r="I52691" s="10" t="s">
        <v>20</v>
      </c>
      <c r="J52691" s="10">
        <v>8567.0877870000004</v>
      </c>
      <c r="K52691" s="10">
        <v>146</v>
      </c>
      <c r="L52691" s="10" t="s">
        <v>29</v>
      </c>
      <c r="M52691" s="11">
        <v>44287</v>
      </c>
      <c r="N52691" s="10" t="s">
        <v>67</v>
      </c>
      <c r="O52691" s="12" t="s">
        <v>43</v>
      </c>
    </row>
    <row r="52692" spans="1:15" x14ac:dyDescent="0.3">
      <c r="A52692" s="5" t="s">
        <v>120239</v>
      </c>
      <c r="B52692" s="6">
        <v>79</v>
      </c>
      <c r="C52692" s="6" t="s">
        <v>15</v>
      </c>
      <c r="D52692" s="6" t="s">
        <v>16</v>
      </c>
      <c r="E52692" s="6" t="s">
        <v>17</v>
      </c>
      <c r="F52692" s="7">
        <v>44032</v>
      </c>
      <c r="G52692" s="6" t="s">
        <v>38692</v>
      </c>
      <c r="H52692" s="6" t="s">
        <v>79741</v>
      </c>
      <c r="I52692" s="6" t="s">
        <v>51</v>
      </c>
      <c r="J52692" s="6">
        <v>40150.061659999999</v>
      </c>
      <c r="K52692" s="6">
        <v>443</v>
      </c>
      <c r="L52692" s="6" t="s">
        <v>42</v>
      </c>
      <c r="M52692" s="7">
        <v>44038</v>
      </c>
      <c r="N52692" s="6" t="s">
        <v>22</v>
      </c>
      <c r="O52692" s="8" t="s">
        <v>43</v>
      </c>
    </row>
    <row r="52693" spans="1:15" x14ac:dyDescent="0.3">
      <c r="A52693" s="9" t="s">
        <v>114466</v>
      </c>
      <c r="B52693" s="10">
        <v>34</v>
      </c>
      <c r="C52693" s="10" t="s">
        <v>15</v>
      </c>
      <c r="D52693" s="10" t="s">
        <v>98</v>
      </c>
      <c r="E52693" s="10" t="s">
        <v>25</v>
      </c>
      <c r="F52693" s="11">
        <v>44801</v>
      </c>
      <c r="G52693" s="10" t="s">
        <v>68070</v>
      </c>
      <c r="H52693" s="10" t="s">
        <v>68071</v>
      </c>
      <c r="I52693" s="10" t="s">
        <v>57</v>
      </c>
      <c r="J52693" s="10">
        <v>16049.28225</v>
      </c>
      <c r="K52693" s="10">
        <v>341</v>
      </c>
      <c r="L52693" s="10" t="s">
        <v>21</v>
      </c>
      <c r="M52693" s="11">
        <v>44804</v>
      </c>
      <c r="N52693" s="10" t="s">
        <v>67</v>
      </c>
      <c r="O52693" s="12" t="s">
        <v>43</v>
      </c>
    </row>
    <row r="52694" spans="1:15" x14ac:dyDescent="0.3">
      <c r="A52694" s="5" t="s">
        <v>100205</v>
      </c>
      <c r="B52694" s="6">
        <v>63</v>
      </c>
      <c r="C52694" s="6" t="s">
        <v>15</v>
      </c>
      <c r="D52694" s="6" t="s">
        <v>33</v>
      </c>
      <c r="E52694" s="6" t="s">
        <v>76</v>
      </c>
      <c r="F52694" s="7">
        <v>43781</v>
      </c>
      <c r="G52694" s="6" t="s">
        <v>39619</v>
      </c>
      <c r="H52694" s="6" t="s">
        <v>39620</v>
      </c>
      <c r="I52694" s="6" t="s">
        <v>28</v>
      </c>
      <c r="J52694" s="6">
        <v>22998.40987</v>
      </c>
      <c r="K52694" s="6">
        <v>409</v>
      </c>
      <c r="L52694" s="6" t="s">
        <v>42</v>
      </c>
      <c r="M52694" s="7">
        <v>43807</v>
      </c>
      <c r="N52694" s="6" t="s">
        <v>67</v>
      </c>
      <c r="O52694" s="8" t="s">
        <v>43</v>
      </c>
    </row>
    <row r="52695" spans="1:15" x14ac:dyDescent="0.3">
      <c r="A52695" s="9" t="s">
        <v>96923</v>
      </c>
      <c r="B52695" s="10">
        <v>51</v>
      </c>
      <c r="C52695" s="10" t="s">
        <v>32</v>
      </c>
      <c r="D52695" s="10" t="s">
        <v>98</v>
      </c>
      <c r="E52695" s="10" t="s">
        <v>48</v>
      </c>
      <c r="F52695" s="11">
        <v>44222</v>
      </c>
      <c r="G52695" s="10" t="s">
        <v>32989</v>
      </c>
      <c r="H52695" s="10" t="s">
        <v>32990</v>
      </c>
      <c r="I52695" s="10" t="s">
        <v>51</v>
      </c>
      <c r="J52695" s="10">
        <v>29724.39904</v>
      </c>
      <c r="K52695" s="10">
        <v>486</v>
      </c>
      <c r="L52695" s="10" t="s">
        <v>29</v>
      </c>
      <c r="M52695" s="11">
        <v>44226</v>
      </c>
      <c r="N52695" s="10" t="s">
        <v>22</v>
      </c>
      <c r="O52695" s="12" t="s">
        <v>31</v>
      </c>
    </row>
    <row r="52696" spans="1:15" x14ac:dyDescent="0.3">
      <c r="A52696" s="5" t="s">
        <v>102511</v>
      </c>
      <c r="B52696" s="6">
        <v>81</v>
      </c>
      <c r="C52696" s="6" t="s">
        <v>15</v>
      </c>
      <c r="D52696" s="6" t="s">
        <v>44</v>
      </c>
      <c r="E52696" s="6" t="s">
        <v>39</v>
      </c>
      <c r="F52696" s="7">
        <v>45321</v>
      </c>
      <c r="G52696" s="6" t="s">
        <v>69361</v>
      </c>
      <c r="H52696" s="6" t="s">
        <v>69362</v>
      </c>
      <c r="I52696" s="6" t="s">
        <v>36</v>
      </c>
      <c r="J52696" s="6">
        <v>22059.50362</v>
      </c>
      <c r="K52696" s="6">
        <v>296</v>
      </c>
      <c r="L52696" s="6" t="s">
        <v>21</v>
      </c>
      <c r="M52696" s="7">
        <v>45336</v>
      </c>
      <c r="N52696" s="6" t="s">
        <v>22</v>
      </c>
      <c r="O52696" s="8" t="s">
        <v>31</v>
      </c>
    </row>
    <row r="52697" spans="1:15" x14ac:dyDescent="0.3">
      <c r="A52697" s="9" t="s">
        <v>101011</v>
      </c>
      <c r="B52697" s="10">
        <v>57</v>
      </c>
      <c r="C52697" s="10" t="s">
        <v>32</v>
      </c>
      <c r="D52697" s="10" t="s">
        <v>24</v>
      </c>
      <c r="E52697" s="10" t="s">
        <v>25</v>
      </c>
      <c r="F52697" s="11">
        <v>45309</v>
      </c>
      <c r="G52697" s="10" t="s">
        <v>41283</v>
      </c>
      <c r="H52697" s="10" t="s">
        <v>28888</v>
      </c>
      <c r="I52697" s="10" t="s">
        <v>28</v>
      </c>
      <c r="J52697" s="10">
        <v>48288.700440000001</v>
      </c>
      <c r="K52697" s="10">
        <v>388</v>
      </c>
      <c r="L52697" s="10" t="s">
        <v>21</v>
      </c>
      <c r="M52697" s="11">
        <v>45331</v>
      </c>
      <c r="N52697" s="10" t="s">
        <v>37</v>
      </c>
      <c r="O52697" s="12" t="s">
        <v>31</v>
      </c>
    </row>
    <row r="52698" spans="1:15" x14ac:dyDescent="0.3">
      <c r="A52698" s="5" t="s">
        <v>80529</v>
      </c>
      <c r="B52698" s="6">
        <v>51</v>
      </c>
      <c r="C52698" s="6" t="s">
        <v>15</v>
      </c>
      <c r="D52698" s="6" t="s">
        <v>24</v>
      </c>
      <c r="E52698" s="6" t="s">
        <v>17</v>
      </c>
      <c r="F52698" s="7">
        <v>43874</v>
      </c>
      <c r="G52698" s="6" t="s">
        <v>18674</v>
      </c>
      <c r="H52698" s="6" t="s">
        <v>18675</v>
      </c>
      <c r="I52698" s="6" t="s">
        <v>28</v>
      </c>
      <c r="J52698" s="6">
        <v>42732.800040000002</v>
      </c>
      <c r="K52698" s="6">
        <v>150</v>
      </c>
      <c r="L52698" s="6" t="s">
        <v>29</v>
      </c>
      <c r="M52698" s="7">
        <v>43881</v>
      </c>
      <c r="N52698" s="6" t="s">
        <v>67</v>
      </c>
      <c r="O52698" s="8" t="s">
        <v>31</v>
      </c>
    </row>
    <row r="52699" spans="1:15" x14ac:dyDescent="0.3">
      <c r="A52699" s="9" t="s">
        <v>110971</v>
      </c>
      <c r="B52699" s="10">
        <v>60</v>
      </c>
      <c r="C52699" s="10" t="s">
        <v>32</v>
      </c>
      <c r="D52699" s="10" t="s">
        <v>52</v>
      </c>
      <c r="E52699" s="10" t="s">
        <v>17</v>
      </c>
      <c r="F52699" s="11">
        <v>43932</v>
      </c>
      <c r="G52699" s="10" t="s">
        <v>37578</v>
      </c>
      <c r="H52699" s="10" t="s">
        <v>41606</v>
      </c>
      <c r="I52699" s="10" t="s">
        <v>20</v>
      </c>
      <c r="J52699" s="10">
        <v>37556.576399999998</v>
      </c>
      <c r="K52699" s="10">
        <v>398</v>
      </c>
      <c r="L52699" s="10" t="s">
        <v>21</v>
      </c>
      <c r="M52699" s="11">
        <v>43962</v>
      </c>
      <c r="N52699" s="10" t="s">
        <v>30</v>
      </c>
      <c r="O52699" s="12" t="s">
        <v>31</v>
      </c>
    </row>
    <row r="52700" spans="1:15" x14ac:dyDescent="0.3">
      <c r="A52700" s="5" t="s">
        <v>94806</v>
      </c>
      <c r="B52700" s="6">
        <v>86</v>
      </c>
      <c r="C52700" s="6" t="s">
        <v>32</v>
      </c>
      <c r="D52700" s="6" t="s">
        <v>83</v>
      </c>
      <c r="E52700" s="6" t="s">
        <v>76</v>
      </c>
      <c r="F52700" s="7">
        <v>43866</v>
      </c>
      <c r="G52700" s="6" t="s">
        <v>28741</v>
      </c>
      <c r="H52700" s="6" t="s">
        <v>28742</v>
      </c>
      <c r="I52700" s="6" t="s">
        <v>36</v>
      </c>
      <c r="J52700" s="6">
        <v>47162.449710000001</v>
      </c>
      <c r="K52700" s="6">
        <v>151</v>
      </c>
      <c r="L52700" s="6" t="s">
        <v>29</v>
      </c>
      <c r="M52700" s="7">
        <v>43867</v>
      </c>
      <c r="N52700" s="6" t="s">
        <v>37</v>
      </c>
      <c r="O52700" s="8" t="s">
        <v>43</v>
      </c>
    </row>
    <row r="52701" spans="1:15" x14ac:dyDescent="0.3">
      <c r="A52701" s="9" t="s">
        <v>90720</v>
      </c>
      <c r="B52701" s="10">
        <v>26</v>
      </c>
      <c r="C52701" s="10" t="s">
        <v>32</v>
      </c>
      <c r="D52701" s="10" t="s">
        <v>44</v>
      </c>
      <c r="E52701" s="10" t="s">
        <v>48</v>
      </c>
      <c r="F52701" s="11">
        <v>43839</v>
      </c>
      <c r="G52701" s="10" t="s">
        <v>20662</v>
      </c>
      <c r="H52701" s="10" t="s">
        <v>20663</v>
      </c>
      <c r="I52701" s="10" t="s">
        <v>57</v>
      </c>
      <c r="J52701" s="10">
        <v>13875.43507</v>
      </c>
      <c r="K52701" s="10">
        <v>477</v>
      </c>
      <c r="L52701" s="10" t="s">
        <v>21</v>
      </c>
      <c r="M52701" s="11">
        <v>43858</v>
      </c>
      <c r="N52701" s="10" t="s">
        <v>22</v>
      </c>
      <c r="O52701" s="12" t="s">
        <v>31</v>
      </c>
    </row>
    <row r="52702" spans="1:15" x14ac:dyDescent="0.3">
      <c r="A52702" s="5" t="s">
        <v>115887</v>
      </c>
      <c r="B52702" s="6">
        <v>51</v>
      </c>
      <c r="C52702" s="6" t="s">
        <v>15</v>
      </c>
      <c r="D52702" s="6" t="s">
        <v>44</v>
      </c>
      <c r="E52702" s="6" t="s">
        <v>76</v>
      </c>
      <c r="F52702" s="7">
        <v>45330</v>
      </c>
      <c r="G52702" s="6" t="s">
        <v>70928</v>
      </c>
      <c r="H52702" s="6" t="s">
        <v>70929</v>
      </c>
      <c r="I52702" s="6" t="s">
        <v>28</v>
      </c>
      <c r="J52702" s="6">
        <v>28647.609100000001</v>
      </c>
      <c r="K52702" s="6">
        <v>455</v>
      </c>
      <c r="L52702" s="6" t="s">
        <v>29</v>
      </c>
      <c r="M52702" s="7">
        <v>45344</v>
      </c>
      <c r="N52702" s="6" t="s">
        <v>67</v>
      </c>
      <c r="O52702" s="8" t="s">
        <v>23</v>
      </c>
    </row>
    <row r="52703" spans="1:15" x14ac:dyDescent="0.3">
      <c r="A52703" s="9" t="s">
        <v>88871</v>
      </c>
      <c r="B52703" s="10">
        <v>81</v>
      </c>
      <c r="C52703" s="10" t="s">
        <v>32</v>
      </c>
      <c r="D52703" s="10" t="s">
        <v>38</v>
      </c>
      <c r="E52703" s="10" t="s">
        <v>64</v>
      </c>
      <c r="F52703" s="11">
        <v>43758</v>
      </c>
      <c r="G52703" s="10" t="s">
        <v>66234</v>
      </c>
      <c r="H52703" s="10" t="s">
        <v>66235</v>
      </c>
      <c r="I52703" s="10" t="s">
        <v>51</v>
      </c>
      <c r="J52703" s="10">
        <v>7178.8269680000003</v>
      </c>
      <c r="K52703" s="10">
        <v>398</v>
      </c>
      <c r="L52703" s="10" t="s">
        <v>42</v>
      </c>
      <c r="M52703" s="11">
        <v>43767</v>
      </c>
      <c r="N52703" s="10" t="s">
        <v>67</v>
      </c>
      <c r="O52703" s="12" t="s">
        <v>31</v>
      </c>
    </row>
    <row r="52704" spans="1:15" x14ac:dyDescent="0.3">
      <c r="A52704" s="5" t="s">
        <v>109257</v>
      </c>
      <c r="B52704" s="6">
        <v>59</v>
      </c>
      <c r="C52704" s="6" t="s">
        <v>32</v>
      </c>
      <c r="D52704" s="6" t="s">
        <v>16</v>
      </c>
      <c r="E52704" s="6" t="s">
        <v>25</v>
      </c>
      <c r="F52704" s="7">
        <v>44981</v>
      </c>
      <c r="G52704" s="6" t="s">
        <v>57630</v>
      </c>
      <c r="H52704" s="6" t="s">
        <v>57631</v>
      </c>
      <c r="I52704" s="6" t="s">
        <v>36</v>
      </c>
      <c r="J52704" s="6">
        <v>26116.515230000001</v>
      </c>
      <c r="K52704" s="6">
        <v>216</v>
      </c>
      <c r="L52704" s="6" t="s">
        <v>42</v>
      </c>
      <c r="M52704" s="7">
        <v>44999</v>
      </c>
      <c r="N52704" s="6" t="s">
        <v>37</v>
      </c>
      <c r="O52704" s="8" t="s">
        <v>23</v>
      </c>
    </row>
    <row r="52705" spans="1:15" x14ac:dyDescent="0.3">
      <c r="A52705" s="9" t="s">
        <v>106294</v>
      </c>
      <c r="B52705" s="10">
        <v>14</v>
      </c>
      <c r="C52705" s="10" t="s">
        <v>15</v>
      </c>
      <c r="D52705" s="10" t="s">
        <v>44</v>
      </c>
      <c r="E52705" s="10" t="s">
        <v>25</v>
      </c>
      <c r="F52705" s="11">
        <v>44988</v>
      </c>
      <c r="G52705" s="10" t="s">
        <v>51707</v>
      </c>
      <c r="H52705" s="10" t="s">
        <v>51708</v>
      </c>
      <c r="I52705" s="10" t="s">
        <v>28</v>
      </c>
      <c r="J52705" s="10">
        <v>2753.161728</v>
      </c>
      <c r="K52705" s="10">
        <v>287</v>
      </c>
      <c r="L52705" s="10" t="s">
        <v>21</v>
      </c>
      <c r="M52705" s="11">
        <v>44999</v>
      </c>
      <c r="N52705" s="10" t="s">
        <v>37</v>
      </c>
      <c r="O52705" s="12" t="s">
        <v>23</v>
      </c>
    </row>
    <row r="52706" spans="1:15" x14ac:dyDescent="0.3">
      <c r="A52706" s="5" t="s">
        <v>113082</v>
      </c>
      <c r="B52706" s="6">
        <v>79</v>
      </c>
      <c r="C52706" s="6" t="s">
        <v>32</v>
      </c>
      <c r="D52706" s="6" t="s">
        <v>16</v>
      </c>
      <c r="E52706" s="6" t="s">
        <v>64</v>
      </c>
      <c r="F52706" s="7">
        <v>43750</v>
      </c>
      <c r="G52706" s="6" t="s">
        <v>65291</v>
      </c>
      <c r="H52706" s="6" t="s">
        <v>65292</v>
      </c>
      <c r="I52706" s="6" t="s">
        <v>28</v>
      </c>
      <c r="J52706" s="6">
        <v>17572.425039999998</v>
      </c>
      <c r="K52706" s="6">
        <v>158</v>
      </c>
      <c r="L52706" s="6" t="s">
        <v>42</v>
      </c>
      <c r="M52706" s="7">
        <v>43777</v>
      </c>
      <c r="N52706" s="6" t="s">
        <v>47</v>
      </c>
      <c r="O52706" s="8" t="s">
        <v>43</v>
      </c>
    </row>
    <row r="52707" spans="1:15" x14ac:dyDescent="0.3">
      <c r="A52707" s="9" t="s">
        <v>80621</v>
      </c>
      <c r="B52707" s="10">
        <v>84</v>
      </c>
      <c r="C52707" s="10" t="s">
        <v>15</v>
      </c>
      <c r="D52707" s="10" t="s">
        <v>98</v>
      </c>
      <c r="E52707" s="10" t="s">
        <v>17</v>
      </c>
      <c r="F52707" s="11">
        <v>44107</v>
      </c>
      <c r="G52707" s="10" t="s">
        <v>709</v>
      </c>
      <c r="H52707" s="10" t="s">
        <v>710</v>
      </c>
      <c r="I52707" s="10" t="s">
        <v>28</v>
      </c>
      <c r="J52707" s="10">
        <v>30562.567630000001</v>
      </c>
      <c r="K52707" s="10">
        <v>185</v>
      </c>
      <c r="L52707" s="10" t="s">
        <v>29</v>
      </c>
      <c r="M52707" s="11">
        <v>44132</v>
      </c>
      <c r="N52707" s="10" t="s">
        <v>22</v>
      </c>
      <c r="O52707" s="12" t="s">
        <v>43</v>
      </c>
    </row>
    <row r="52708" spans="1:15" x14ac:dyDescent="0.3">
      <c r="A52708" s="5" t="s">
        <v>104870</v>
      </c>
      <c r="B52708" s="6">
        <v>26</v>
      </c>
      <c r="C52708" s="6" t="s">
        <v>15</v>
      </c>
      <c r="D52708" s="6" t="s">
        <v>33</v>
      </c>
      <c r="E52708" s="6" t="s">
        <v>64</v>
      </c>
      <c r="F52708" s="7">
        <v>43920</v>
      </c>
      <c r="G52708" s="6" t="s">
        <v>48920</v>
      </c>
      <c r="H52708" s="6" t="s">
        <v>48921</v>
      </c>
      <c r="I52708" s="6" t="s">
        <v>28</v>
      </c>
      <c r="J52708" s="6">
        <v>45925.80586</v>
      </c>
      <c r="K52708" s="6">
        <v>180</v>
      </c>
      <c r="L52708" s="6" t="s">
        <v>42</v>
      </c>
      <c r="M52708" s="7">
        <v>43921</v>
      </c>
      <c r="N52708" s="6" t="s">
        <v>47</v>
      </c>
      <c r="O52708" s="8" t="s">
        <v>31</v>
      </c>
    </row>
    <row r="52709" spans="1:15" x14ac:dyDescent="0.3">
      <c r="A52709" s="9" t="s">
        <v>95371</v>
      </c>
      <c r="B52709" s="10">
        <v>77</v>
      </c>
      <c r="C52709" s="10" t="s">
        <v>15</v>
      </c>
      <c r="D52709" s="10" t="s">
        <v>52</v>
      </c>
      <c r="E52709" s="10" t="s">
        <v>25</v>
      </c>
      <c r="F52709" s="11">
        <v>44208</v>
      </c>
      <c r="G52709" s="10" t="s">
        <v>29898</v>
      </c>
      <c r="H52709" s="10" t="s">
        <v>29899</v>
      </c>
      <c r="I52709" s="10" t="s">
        <v>20</v>
      </c>
      <c r="J52709" s="10">
        <v>2698.2505919999999</v>
      </c>
      <c r="K52709" s="10">
        <v>364</v>
      </c>
      <c r="L52709" s="10" t="s">
        <v>29</v>
      </c>
      <c r="M52709" s="11">
        <v>44224</v>
      </c>
      <c r="N52709" s="10" t="s">
        <v>47</v>
      </c>
      <c r="O52709" s="12" t="s">
        <v>23</v>
      </c>
    </row>
    <row r="52710" spans="1:15" x14ac:dyDescent="0.3">
      <c r="A52710" s="5" t="s">
        <v>120064</v>
      </c>
      <c r="B52710" s="6">
        <v>57</v>
      </c>
      <c r="C52710" s="6" t="s">
        <v>15</v>
      </c>
      <c r="D52710" s="6" t="s">
        <v>83</v>
      </c>
      <c r="E52710" s="6" t="s">
        <v>76</v>
      </c>
      <c r="F52710" s="7">
        <v>44118</v>
      </c>
      <c r="G52710" s="6" t="s">
        <v>79385</v>
      </c>
      <c r="H52710" s="6" t="s">
        <v>79386</v>
      </c>
      <c r="I52710" s="6" t="s">
        <v>51</v>
      </c>
      <c r="J52710" s="6">
        <v>13109.077020000001</v>
      </c>
      <c r="K52710" s="6">
        <v>421</v>
      </c>
      <c r="L52710" s="6" t="s">
        <v>29</v>
      </c>
      <c r="M52710" s="7">
        <v>44141</v>
      </c>
      <c r="N52710" s="6" t="s">
        <v>67</v>
      </c>
      <c r="O52710" s="8" t="s">
        <v>23</v>
      </c>
    </row>
    <row r="52711" spans="1:15" x14ac:dyDescent="0.3">
      <c r="A52711" s="9" t="s">
        <v>109454</v>
      </c>
      <c r="B52711" s="10">
        <v>40</v>
      </c>
      <c r="C52711" s="10" t="s">
        <v>15</v>
      </c>
      <c r="D52711" s="10" t="s">
        <v>24</v>
      </c>
      <c r="E52711" s="10" t="s">
        <v>64</v>
      </c>
      <c r="F52711" s="11">
        <v>44996</v>
      </c>
      <c r="G52711" s="10" t="s">
        <v>58010</v>
      </c>
      <c r="H52711" s="10" t="s">
        <v>58011</v>
      </c>
      <c r="I52711" s="10" t="s">
        <v>28</v>
      </c>
      <c r="J52711" s="10">
        <v>14300.942230000001</v>
      </c>
      <c r="K52711" s="10">
        <v>343</v>
      </c>
      <c r="L52711" s="10" t="s">
        <v>29</v>
      </c>
      <c r="M52711" s="11">
        <v>45001</v>
      </c>
      <c r="N52711" s="10" t="s">
        <v>47</v>
      </c>
      <c r="O52711" s="12" t="s">
        <v>43</v>
      </c>
    </row>
    <row r="52712" spans="1:15" x14ac:dyDescent="0.3">
      <c r="A52712" s="5" t="s">
        <v>82758</v>
      </c>
      <c r="B52712" s="6">
        <v>62</v>
      </c>
      <c r="C52712" s="6" t="s">
        <v>32</v>
      </c>
      <c r="D52712" s="6" t="s">
        <v>16</v>
      </c>
      <c r="E52712" s="6" t="s">
        <v>39</v>
      </c>
      <c r="F52712" s="7">
        <v>43615</v>
      </c>
      <c r="G52712" s="6" t="s">
        <v>4952</v>
      </c>
      <c r="H52712" s="6" t="s">
        <v>4953</v>
      </c>
      <c r="I52712" s="6" t="s">
        <v>51</v>
      </c>
      <c r="J52712" s="6">
        <v>15263.689899999999</v>
      </c>
      <c r="K52712" s="6">
        <v>415</v>
      </c>
      <c r="L52712" s="6" t="s">
        <v>29</v>
      </c>
      <c r="M52712" s="7">
        <v>43632</v>
      </c>
      <c r="N52712" s="6" t="s">
        <v>67</v>
      </c>
      <c r="O52712" s="8" t="s">
        <v>31</v>
      </c>
    </row>
    <row r="52713" spans="1:15" x14ac:dyDescent="0.3">
      <c r="A52713" s="9" t="s">
        <v>86506</v>
      </c>
      <c r="B52713" s="10">
        <v>54</v>
      </c>
      <c r="C52713" s="10" t="s">
        <v>15</v>
      </c>
      <c r="D52713" s="10" t="s">
        <v>24</v>
      </c>
      <c r="E52713" s="10" t="s">
        <v>17</v>
      </c>
      <c r="F52713" s="11">
        <v>44756</v>
      </c>
      <c r="G52713" s="10" t="s">
        <v>12358</v>
      </c>
      <c r="H52713" s="10" t="s">
        <v>12359</v>
      </c>
      <c r="I52713" s="10" t="s">
        <v>28</v>
      </c>
      <c r="J52713" s="10">
        <v>42856.632339999996</v>
      </c>
      <c r="K52713" s="10">
        <v>406</v>
      </c>
      <c r="L52713" s="10" t="s">
        <v>21</v>
      </c>
      <c r="M52713" s="11">
        <v>44764</v>
      </c>
      <c r="N52713" s="10" t="s">
        <v>37</v>
      </c>
      <c r="O52713" s="12" t="s">
        <v>23</v>
      </c>
    </row>
    <row r="52714" spans="1:15" x14ac:dyDescent="0.3">
      <c r="A52714" s="5" t="s">
        <v>107149</v>
      </c>
      <c r="B52714" s="6">
        <v>44</v>
      </c>
      <c r="C52714" s="6" t="s">
        <v>32</v>
      </c>
      <c r="D52714" s="6" t="s">
        <v>33</v>
      </c>
      <c r="E52714" s="6" t="s">
        <v>17</v>
      </c>
      <c r="F52714" s="7">
        <v>45047</v>
      </c>
      <c r="G52714" s="6" t="s">
        <v>20321</v>
      </c>
      <c r="H52714" s="6" t="s">
        <v>22347</v>
      </c>
      <c r="I52714" s="6" t="s">
        <v>20</v>
      </c>
      <c r="J52714" s="6">
        <v>17899.351190000001</v>
      </c>
      <c r="K52714" s="6">
        <v>421</v>
      </c>
      <c r="L52714" s="6" t="s">
        <v>29</v>
      </c>
      <c r="M52714" s="7">
        <v>45068</v>
      </c>
      <c r="N52714" s="6" t="s">
        <v>47</v>
      </c>
      <c r="O52714" s="8" t="s">
        <v>43</v>
      </c>
    </row>
    <row r="52715" spans="1:15" x14ac:dyDescent="0.3">
      <c r="A52715" s="9" t="s">
        <v>115366</v>
      </c>
      <c r="B52715" s="10">
        <v>65</v>
      </c>
      <c r="C52715" s="10" t="s">
        <v>32</v>
      </c>
      <c r="D52715" s="10" t="s">
        <v>24</v>
      </c>
      <c r="E52715" s="10" t="s">
        <v>76</v>
      </c>
      <c r="F52715" s="11">
        <v>45278</v>
      </c>
      <c r="G52715" s="10" t="s">
        <v>69907</v>
      </c>
      <c r="H52715" s="10" t="s">
        <v>6375</v>
      </c>
      <c r="I52715" s="10" t="s">
        <v>20</v>
      </c>
      <c r="J52715" s="10">
        <v>39700.806709999997</v>
      </c>
      <c r="K52715" s="10">
        <v>209</v>
      </c>
      <c r="L52715" s="10" t="s">
        <v>42</v>
      </c>
      <c r="M52715" s="11">
        <v>45279</v>
      </c>
      <c r="N52715" s="10" t="s">
        <v>22</v>
      </c>
      <c r="O52715" s="12" t="s">
        <v>23</v>
      </c>
    </row>
    <row r="52716" spans="1:15" x14ac:dyDescent="0.3">
      <c r="A52716" s="5" t="s">
        <v>85870</v>
      </c>
      <c r="B52716" s="6">
        <v>31</v>
      </c>
      <c r="C52716" s="6" t="s">
        <v>32</v>
      </c>
      <c r="D52716" s="6" t="s">
        <v>33</v>
      </c>
      <c r="E52716" s="6" t="s">
        <v>39</v>
      </c>
      <c r="F52716" s="7">
        <v>44186</v>
      </c>
      <c r="G52716" s="6" t="s">
        <v>77078</v>
      </c>
      <c r="H52716" s="6" t="s">
        <v>77079</v>
      </c>
      <c r="I52716" s="6" t="s">
        <v>28</v>
      </c>
      <c r="J52716" s="6">
        <v>14569.983679999999</v>
      </c>
      <c r="K52716" s="6">
        <v>170</v>
      </c>
      <c r="L52716" s="6" t="s">
        <v>42</v>
      </c>
      <c r="M52716" s="7">
        <v>44187</v>
      </c>
      <c r="N52716" s="6" t="s">
        <v>37</v>
      </c>
      <c r="O52716" s="8" t="s">
        <v>23</v>
      </c>
    </row>
    <row r="52717" spans="1:15" x14ac:dyDescent="0.3">
      <c r="A52717" s="9" t="s">
        <v>93344</v>
      </c>
      <c r="B52717" s="10">
        <v>31</v>
      </c>
      <c r="C52717" s="10" t="s">
        <v>15</v>
      </c>
      <c r="D52717" s="10" t="s">
        <v>44</v>
      </c>
      <c r="E52717" s="10" t="s">
        <v>64</v>
      </c>
      <c r="F52717" s="11">
        <v>44003</v>
      </c>
      <c r="G52717" s="10" t="s">
        <v>10367</v>
      </c>
      <c r="H52717" s="10" t="s">
        <v>25888</v>
      </c>
      <c r="I52717" s="10" t="s">
        <v>20</v>
      </c>
      <c r="J52717" s="10">
        <v>22669.751339999999</v>
      </c>
      <c r="K52717" s="10">
        <v>187</v>
      </c>
      <c r="L52717" s="10" t="s">
        <v>29</v>
      </c>
      <c r="M52717" s="11">
        <v>44017</v>
      </c>
      <c r="N52717" s="10" t="s">
        <v>47</v>
      </c>
      <c r="O52717" s="12" t="s">
        <v>43</v>
      </c>
    </row>
    <row r="52718" spans="1:15" x14ac:dyDescent="0.3">
      <c r="A52718" s="5" t="s">
        <v>113356</v>
      </c>
      <c r="B52718" s="6">
        <v>18</v>
      </c>
      <c r="C52718" s="6" t="s">
        <v>32</v>
      </c>
      <c r="D52718" s="6" t="s">
        <v>83</v>
      </c>
      <c r="E52718" s="6" t="s">
        <v>17</v>
      </c>
      <c r="F52718" s="7">
        <v>44246</v>
      </c>
      <c r="G52718" s="6" t="s">
        <v>65818</v>
      </c>
      <c r="H52718" s="6" t="s">
        <v>1469</v>
      </c>
      <c r="I52718" s="6" t="s">
        <v>51</v>
      </c>
      <c r="J52718" s="6">
        <v>20469.02462</v>
      </c>
      <c r="K52718" s="6">
        <v>159</v>
      </c>
      <c r="L52718" s="6" t="s">
        <v>29</v>
      </c>
      <c r="M52718" s="7">
        <v>44267</v>
      </c>
      <c r="N52718" s="6" t="s">
        <v>37</v>
      </c>
      <c r="O52718" s="8" t="s">
        <v>43</v>
      </c>
    </row>
    <row r="52719" spans="1:15" x14ac:dyDescent="0.3">
      <c r="A52719" s="9" t="s">
        <v>115380</v>
      </c>
      <c r="B52719" s="10">
        <v>49</v>
      </c>
      <c r="C52719" s="10" t="s">
        <v>15</v>
      </c>
      <c r="D52719" s="10" t="s">
        <v>52</v>
      </c>
      <c r="E52719" s="10" t="s">
        <v>25</v>
      </c>
      <c r="F52719" s="11">
        <v>45388</v>
      </c>
      <c r="G52719" s="10" t="s">
        <v>69931</v>
      </c>
      <c r="H52719" s="10" t="s">
        <v>69932</v>
      </c>
      <c r="I52719" s="10" t="s">
        <v>28</v>
      </c>
      <c r="J52719" s="10">
        <v>18160.3426</v>
      </c>
      <c r="K52719" s="10">
        <v>165</v>
      </c>
      <c r="L52719" s="10" t="s">
        <v>21</v>
      </c>
      <c r="M52719" s="11">
        <v>45395</v>
      </c>
      <c r="N52719" s="10" t="s">
        <v>30</v>
      </c>
      <c r="O52719" s="12" t="s">
        <v>43</v>
      </c>
    </row>
    <row r="52720" spans="1:15" x14ac:dyDescent="0.3">
      <c r="A52720" s="5" t="s">
        <v>98696</v>
      </c>
      <c r="B52720" s="6">
        <v>51</v>
      </c>
      <c r="C52720" s="6" t="s">
        <v>32</v>
      </c>
      <c r="D52720" s="6" t="s">
        <v>83</v>
      </c>
      <c r="E52720" s="6" t="s">
        <v>39</v>
      </c>
      <c r="F52720" s="7">
        <v>43716</v>
      </c>
      <c r="G52720" s="6" t="s">
        <v>36551</v>
      </c>
      <c r="H52720" s="6" t="s">
        <v>13081</v>
      </c>
      <c r="I52720" s="6" t="s">
        <v>57</v>
      </c>
      <c r="J52720" s="6">
        <v>33536.398209999999</v>
      </c>
      <c r="K52720" s="6">
        <v>283</v>
      </c>
      <c r="L52720" s="6" t="s">
        <v>21</v>
      </c>
      <c r="M52720" s="7">
        <v>43729</v>
      </c>
      <c r="N52720" s="6" t="s">
        <v>30</v>
      </c>
      <c r="O52720" s="8" t="s">
        <v>43</v>
      </c>
    </row>
    <row r="52721" spans="1:15" x14ac:dyDescent="0.3">
      <c r="A52721" s="9" t="s">
        <v>99161</v>
      </c>
      <c r="B52721" s="10">
        <v>47</v>
      </c>
      <c r="C52721" s="10" t="s">
        <v>32</v>
      </c>
      <c r="D52721" s="10" t="s">
        <v>98</v>
      </c>
      <c r="E52721" s="10" t="s">
        <v>76</v>
      </c>
      <c r="F52721" s="11">
        <v>45003</v>
      </c>
      <c r="G52721" s="10" t="s">
        <v>37494</v>
      </c>
      <c r="H52721" s="10" t="s">
        <v>37495</v>
      </c>
      <c r="I52721" s="10" t="s">
        <v>20</v>
      </c>
      <c r="J52721" s="10">
        <v>13492.760770000001</v>
      </c>
      <c r="K52721" s="10">
        <v>105</v>
      </c>
      <c r="L52721" s="10" t="s">
        <v>29</v>
      </c>
      <c r="M52721" s="11">
        <v>45004</v>
      </c>
      <c r="N52721" s="10" t="s">
        <v>22</v>
      </c>
      <c r="O52721" s="12" t="s">
        <v>31</v>
      </c>
    </row>
    <row r="52722" spans="1:15" x14ac:dyDescent="0.3">
      <c r="A52722" s="5" t="s">
        <v>103922</v>
      </c>
      <c r="B52722" s="6">
        <v>81</v>
      </c>
      <c r="C52722" s="6" t="s">
        <v>15</v>
      </c>
      <c r="D52722" s="6" t="s">
        <v>16</v>
      </c>
      <c r="E52722" s="6" t="s">
        <v>76</v>
      </c>
      <c r="F52722" s="7">
        <v>44086</v>
      </c>
      <c r="G52722" s="6" t="s">
        <v>47043</v>
      </c>
      <c r="H52722" s="6" t="s">
        <v>11217</v>
      </c>
      <c r="I52722" s="6" t="s">
        <v>51</v>
      </c>
      <c r="J52722" s="6">
        <v>8863.3853749999998</v>
      </c>
      <c r="K52722" s="6">
        <v>335</v>
      </c>
      <c r="L52722" s="6" t="s">
        <v>42</v>
      </c>
      <c r="M52722" s="7">
        <v>44091</v>
      </c>
      <c r="N52722" s="6" t="s">
        <v>47</v>
      </c>
      <c r="O52722" s="8" t="s">
        <v>23</v>
      </c>
    </row>
    <row r="52723" spans="1:15" x14ac:dyDescent="0.3">
      <c r="A52723" s="9" t="s">
        <v>106358</v>
      </c>
      <c r="B52723" s="10">
        <v>26</v>
      </c>
      <c r="C52723" s="10" t="s">
        <v>15</v>
      </c>
      <c r="D52723" s="10" t="s">
        <v>38</v>
      </c>
      <c r="E52723" s="10" t="s">
        <v>76</v>
      </c>
      <c r="F52723" s="11">
        <v>44795</v>
      </c>
      <c r="G52723" s="10" t="s">
        <v>45983</v>
      </c>
      <c r="H52723" s="10" t="s">
        <v>13703</v>
      </c>
      <c r="I52723" s="10" t="s">
        <v>20</v>
      </c>
      <c r="J52723" s="10">
        <v>2070.2594770000001</v>
      </c>
      <c r="K52723" s="10">
        <v>279</v>
      </c>
      <c r="L52723" s="10" t="s">
        <v>21</v>
      </c>
      <c r="M52723" s="11">
        <v>44809</v>
      </c>
      <c r="N52723" s="10" t="s">
        <v>22</v>
      </c>
      <c r="O52723" s="12" t="s">
        <v>31</v>
      </c>
    </row>
    <row r="52724" spans="1:15" x14ac:dyDescent="0.3">
      <c r="A52724" s="5" t="s">
        <v>85983</v>
      </c>
      <c r="B52724" s="6">
        <v>56</v>
      </c>
      <c r="C52724" s="6" t="s">
        <v>32</v>
      </c>
      <c r="D52724" s="6" t="s">
        <v>38</v>
      </c>
      <c r="E52724" s="6" t="s">
        <v>25</v>
      </c>
      <c r="F52724" s="7">
        <v>44840</v>
      </c>
      <c r="G52724" s="6" t="s">
        <v>68470</v>
      </c>
      <c r="H52724" s="6" t="s">
        <v>68471</v>
      </c>
      <c r="I52724" s="6" t="s">
        <v>57</v>
      </c>
      <c r="J52724" s="6">
        <v>33563.080020000001</v>
      </c>
      <c r="K52724" s="6">
        <v>400</v>
      </c>
      <c r="L52724" s="6" t="s">
        <v>21</v>
      </c>
      <c r="M52724" s="7">
        <v>44856</v>
      </c>
      <c r="N52724" s="6" t="s">
        <v>22</v>
      </c>
      <c r="O52724" s="8" t="s">
        <v>31</v>
      </c>
    </row>
    <row r="52725" spans="1:15" x14ac:dyDescent="0.3">
      <c r="A52725" s="9" t="s">
        <v>88639</v>
      </c>
      <c r="B52725" s="10">
        <v>49</v>
      </c>
      <c r="C52725" s="10" t="s">
        <v>15</v>
      </c>
      <c r="D52725" s="10" t="s">
        <v>44</v>
      </c>
      <c r="E52725" s="10" t="s">
        <v>25</v>
      </c>
      <c r="F52725" s="11">
        <v>43973</v>
      </c>
      <c r="G52725" s="10" t="s">
        <v>16529</v>
      </c>
      <c r="H52725" s="10" t="s">
        <v>16530</v>
      </c>
      <c r="I52725" s="10" t="s">
        <v>20</v>
      </c>
      <c r="J52725" s="10">
        <v>6844.229088</v>
      </c>
      <c r="K52725" s="10">
        <v>178</v>
      </c>
      <c r="L52725" s="10" t="s">
        <v>21</v>
      </c>
      <c r="M52725" s="11">
        <v>43995</v>
      </c>
      <c r="N52725" s="10" t="s">
        <v>67</v>
      </c>
      <c r="O52725" s="12" t="s">
        <v>43</v>
      </c>
    </row>
    <row r="52726" spans="1:15" x14ac:dyDescent="0.3">
      <c r="A52726" s="5" t="s">
        <v>94574</v>
      </c>
      <c r="B52726" s="6">
        <v>54</v>
      </c>
      <c r="C52726" s="6" t="s">
        <v>32</v>
      </c>
      <c r="D52726" s="6" t="s">
        <v>98</v>
      </c>
      <c r="E52726" s="6" t="s">
        <v>39</v>
      </c>
      <c r="F52726" s="7">
        <v>45020</v>
      </c>
      <c r="G52726" s="6" t="s">
        <v>28292</v>
      </c>
      <c r="H52726" s="6" t="s">
        <v>28293</v>
      </c>
      <c r="I52726" s="6" t="s">
        <v>28</v>
      </c>
      <c r="J52726" s="6">
        <v>25876.489560000002</v>
      </c>
      <c r="K52726" s="6">
        <v>481</v>
      </c>
      <c r="L52726" s="6" t="s">
        <v>29</v>
      </c>
      <c r="M52726" s="7">
        <v>45045</v>
      </c>
      <c r="N52726" s="6" t="s">
        <v>30</v>
      </c>
      <c r="O52726" s="8" t="s">
        <v>23</v>
      </c>
    </row>
    <row r="52727" spans="1:15" x14ac:dyDescent="0.3">
      <c r="A52727" s="9" t="s">
        <v>91407</v>
      </c>
      <c r="B52727" s="10">
        <v>23</v>
      </c>
      <c r="C52727" s="10" t="s">
        <v>32</v>
      </c>
      <c r="D52727" s="10" t="s">
        <v>98</v>
      </c>
      <c r="E52727" s="10" t="s">
        <v>48</v>
      </c>
      <c r="F52727" s="11">
        <v>44836</v>
      </c>
      <c r="G52727" s="10" t="s">
        <v>22020</v>
      </c>
      <c r="H52727" s="10" t="s">
        <v>22021</v>
      </c>
      <c r="I52727" s="10" t="s">
        <v>28</v>
      </c>
      <c r="J52727" s="10">
        <v>18324.578570000001</v>
      </c>
      <c r="K52727" s="10">
        <v>215</v>
      </c>
      <c r="L52727" s="10" t="s">
        <v>42</v>
      </c>
      <c r="M52727" s="11">
        <v>44837</v>
      </c>
      <c r="N52727" s="10" t="s">
        <v>30</v>
      </c>
      <c r="O52727" s="12" t="s">
        <v>43</v>
      </c>
    </row>
    <row r="52728" spans="1:15" x14ac:dyDescent="0.3">
      <c r="A52728" s="5" t="s">
        <v>110630</v>
      </c>
      <c r="B52728" s="6">
        <v>16</v>
      </c>
      <c r="C52728" s="6" t="s">
        <v>15</v>
      </c>
      <c r="D52728" s="6" t="s">
        <v>98</v>
      </c>
      <c r="E52728" s="6" t="s">
        <v>39</v>
      </c>
      <c r="F52728" s="7">
        <v>45333</v>
      </c>
      <c r="G52728" s="6" t="s">
        <v>60325</v>
      </c>
      <c r="H52728" s="6" t="s">
        <v>60326</v>
      </c>
      <c r="I52728" s="6" t="s">
        <v>20</v>
      </c>
      <c r="J52728" s="6">
        <v>18687.014749999998</v>
      </c>
      <c r="K52728" s="6">
        <v>237</v>
      </c>
      <c r="L52728" s="6" t="s">
        <v>42</v>
      </c>
      <c r="M52728" s="7">
        <v>45335</v>
      </c>
      <c r="N52728" s="6" t="s">
        <v>67</v>
      </c>
      <c r="O52728" s="8" t="s">
        <v>43</v>
      </c>
    </row>
    <row r="52729" spans="1:15" x14ac:dyDescent="0.3">
      <c r="A52729" s="9" t="s">
        <v>100804</v>
      </c>
      <c r="B52729" s="10">
        <v>75</v>
      </c>
      <c r="C52729" s="10" t="s">
        <v>32</v>
      </c>
      <c r="D52729" s="10" t="s">
        <v>44</v>
      </c>
      <c r="E52729" s="10" t="s">
        <v>76</v>
      </c>
      <c r="F52729" s="11">
        <v>44628</v>
      </c>
      <c r="G52729" s="10" t="s">
        <v>12399</v>
      </c>
      <c r="H52729" s="10" t="s">
        <v>40857</v>
      </c>
      <c r="I52729" s="10" t="s">
        <v>36</v>
      </c>
      <c r="J52729" s="10">
        <v>38122.404320000001</v>
      </c>
      <c r="K52729" s="10">
        <v>219</v>
      </c>
      <c r="L52729" s="10" t="s">
        <v>42</v>
      </c>
      <c r="M52729" s="11">
        <v>44633</v>
      </c>
      <c r="N52729" s="10" t="s">
        <v>30</v>
      </c>
      <c r="O52729" s="12" t="s">
        <v>31</v>
      </c>
    </row>
    <row r="52730" spans="1:15" x14ac:dyDescent="0.3">
      <c r="A52730" s="5" t="s">
        <v>91807</v>
      </c>
      <c r="B52730" s="6">
        <v>77</v>
      </c>
      <c r="C52730" s="6" t="s">
        <v>32</v>
      </c>
      <c r="D52730" s="6" t="s">
        <v>16</v>
      </c>
      <c r="E52730" s="6" t="s">
        <v>48</v>
      </c>
      <c r="F52730" s="7">
        <v>44324</v>
      </c>
      <c r="G52730" s="6" t="s">
        <v>22875</v>
      </c>
      <c r="H52730" s="6" t="s">
        <v>22876</v>
      </c>
      <c r="I52730" s="6" t="s">
        <v>28</v>
      </c>
      <c r="J52730" s="6">
        <v>46847.383529999999</v>
      </c>
      <c r="K52730" s="6">
        <v>309</v>
      </c>
      <c r="L52730" s="6" t="s">
        <v>21</v>
      </c>
      <c r="M52730" s="7">
        <v>44328</v>
      </c>
      <c r="N52730" s="6" t="s">
        <v>47</v>
      </c>
      <c r="O52730" s="8" t="s">
        <v>23</v>
      </c>
    </row>
    <row r="52731" spans="1:15" x14ac:dyDescent="0.3">
      <c r="A52731" s="9" t="s">
        <v>99482</v>
      </c>
      <c r="B52731" s="10">
        <v>85</v>
      </c>
      <c r="C52731" s="10" t="s">
        <v>32</v>
      </c>
      <c r="D52731" s="10" t="s">
        <v>44</v>
      </c>
      <c r="E52731" s="10" t="s">
        <v>64</v>
      </c>
      <c r="F52731" s="11">
        <v>45267</v>
      </c>
      <c r="G52731" s="10" t="s">
        <v>38141</v>
      </c>
      <c r="H52731" s="10" t="s">
        <v>38142</v>
      </c>
      <c r="I52731" s="10" t="s">
        <v>28</v>
      </c>
      <c r="J52731" s="10">
        <v>35214.981549999997</v>
      </c>
      <c r="K52731" s="10">
        <v>378</v>
      </c>
      <c r="L52731" s="10" t="s">
        <v>42</v>
      </c>
      <c r="M52731" s="11">
        <v>45281</v>
      </c>
      <c r="N52731" s="10" t="s">
        <v>30</v>
      </c>
      <c r="O52731" s="12" t="s">
        <v>23</v>
      </c>
    </row>
    <row r="52732" spans="1:15" x14ac:dyDescent="0.3">
      <c r="A52732" s="5" t="s">
        <v>81808</v>
      </c>
      <c r="B52732" s="6">
        <v>32</v>
      </c>
      <c r="C52732" s="6" t="s">
        <v>32</v>
      </c>
      <c r="D52732" s="6" t="s">
        <v>98</v>
      </c>
      <c r="E52732" s="6" t="s">
        <v>39</v>
      </c>
      <c r="F52732" s="7">
        <v>43659</v>
      </c>
      <c r="G52732" s="6" t="s">
        <v>3063</v>
      </c>
      <c r="H52732" s="6" t="s">
        <v>3064</v>
      </c>
      <c r="I52732" s="6" t="s">
        <v>57</v>
      </c>
      <c r="J52732" s="6">
        <v>48775.045689999999</v>
      </c>
      <c r="K52732" s="6">
        <v>117</v>
      </c>
      <c r="L52732" s="6" t="s">
        <v>29</v>
      </c>
      <c r="M52732" s="7">
        <v>43679</v>
      </c>
      <c r="N52732" s="6" t="s">
        <v>67</v>
      </c>
      <c r="O52732" s="8" t="s">
        <v>31</v>
      </c>
    </row>
    <row r="52733" spans="1:15" x14ac:dyDescent="0.3">
      <c r="A52733" s="9" t="s">
        <v>110439</v>
      </c>
      <c r="B52733" s="10">
        <v>58</v>
      </c>
      <c r="C52733" s="10" t="s">
        <v>32</v>
      </c>
      <c r="D52733" s="10" t="s">
        <v>16</v>
      </c>
      <c r="E52733" s="10" t="s">
        <v>76</v>
      </c>
      <c r="F52733" s="11">
        <v>45188</v>
      </c>
      <c r="G52733" s="10" t="s">
        <v>42253</v>
      </c>
      <c r="H52733" s="10" t="s">
        <v>59967</v>
      </c>
      <c r="I52733" s="10" t="s">
        <v>51</v>
      </c>
      <c r="J52733" s="10">
        <v>13300.18065</v>
      </c>
      <c r="K52733" s="10">
        <v>440</v>
      </c>
      <c r="L52733" s="10" t="s">
        <v>29</v>
      </c>
      <c r="M52733" s="11">
        <v>45194</v>
      </c>
      <c r="N52733" s="10" t="s">
        <v>37</v>
      </c>
      <c r="O52733" s="12" t="s">
        <v>23</v>
      </c>
    </row>
    <row r="52734" spans="1:15" x14ac:dyDescent="0.3">
      <c r="A52734" s="5" t="s">
        <v>88760</v>
      </c>
      <c r="B52734" s="6">
        <v>73</v>
      </c>
      <c r="C52734" s="6" t="s">
        <v>15</v>
      </c>
      <c r="D52734" s="6" t="s">
        <v>44</v>
      </c>
      <c r="E52734" s="6" t="s">
        <v>25</v>
      </c>
      <c r="F52734" s="7">
        <v>45342</v>
      </c>
      <c r="G52734" s="6" t="s">
        <v>77171</v>
      </c>
      <c r="H52734" s="6" t="s">
        <v>77172</v>
      </c>
      <c r="I52734" s="6" t="s">
        <v>36</v>
      </c>
      <c r="J52734" s="6">
        <v>9534.3107799999998</v>
      </c>
      <c r="K52734" s="6">
        <v>428</v>
      </c>
      <c r="L52734" s="6" t="s">
        <v>42</v>
      </c>
      <c r="M52734" s="7">
        <v>45362</v>
      </c>
      <c r="N52734" s="6" t="s">
        <v>30</v>
      </c>
      <c r="O52734" s="8" t="s">
        <v>43</v>
      </c>
    </row>
    <row r="52735" spans="1:15" x14ac:dyDescent="0.3">
      <c r="A52735" s="9" t="s">
        <v>116218</v>
      </c>
      <c r="B52735" s="10">
        <v>63</v>
      </c>
      <c r="C52735" s="10" t="s">
        <v>15</v>
      </c>
      <c r="D52735" s="10" t="s">
        <v>24</v>
      </c>
      <c r="E52735" s="10" t="s">
        <v>25</v>
      </c>
      <c r="F52735" s="11">
        <v>44236</v>
      </c>
      <c r="G52735" s="10" t="s">
        <v>71609</v>
      </c>
      <c r="H52735" s="10" t="s">
        <v>71610</v>
      </c>
      <c r="I52735" s="10" t="s">
        <v>28</v>
      </c>
      <c r="J52735" s="10">
        <v>37124.122060000002</v>
      </c>
      <c r="K52735" s="10">
        <v>459</v>
      </c>
      <c r="L52735" s="10" t="s">
        <v>42</v>
      </c>
      <c r="M52735" s="11">
        <v>44244</v>
      </c>
      <c r="N52735" s="10" t="s">
        <v>37</v>
      </c>
      <c r="O52735" s="12" t="s">
        <v>31</v>
      </c>
    </row>
    <row r="52736" spans="1:15" x14ac:dyDescent="0.3">
      <c r="A52736" s="5" t="s">
        <v>90425</v>
      </c>
      <c r="B52736" s="6">
        <v>50</v>
      </c>
      <c r="C52736" s="6" t="s">
        <v>32</v>
      </c>
      <c r="D52736" s="6" t="s">
        <v>24</v>
      </c>
      <c r="E52736" s="6" t="s">
        <v>48</v>
      </c>
      <c r="F52736" s="7">
        <v>44424</v>
      </c>
      <c r="G52736" s="6" t="s">
        <v>56562</v>
      </c>
      <c r="H52736" s="6" t="s">
        <v>56563</v>
      </c>
      <c r="I52736" s="6" t="s">
        <v>20</v>
      </c>
      <c r="J52736" s="6">
        <v>17079.175739999999</v>
      </c>
      <c r="K52736" s="6">
        <v>476</v>
      </c>
      <c r="L52736" s="6" t="s">
        <v>42</v>
      </c>
      <c r="M52736" s="7">
        <v>44452</v>
      </c>
      <c r="N52736" s="6" t="s">
        <v>37</v>
      </c>
      <c r="O52736" s="8" t="s">
        <v>31</v>
      </c>
    </row>
    <row r="52737" spans="1:15" x14ac:dyDescent="0.3">
      <c r="A52737" s="9" t="s">
        <v>117730</v>
      </c>
      <c r="B52737" s="10">
        <v>47</v>
      </c>
      <c r="C52737" s="10" t="s">
        <v>15</v>
      </c>
      <c r="D52737" s="10" t="s">
        <v>38</v>
      </c>
      <c r="E52737" s="10" t="s">
        <v>25</v>
      </c>
      <c r="F52737" s="11">
        <v>43677</v>
      </c>
      <c r="G52737" s="10" t="s">
        <v>74641</v>
      </c>
      <c r="H52737" s="10" t="s">
        <v>74642</v>
      </c>
      <c r="I52737" s="10" t="s">
        <v>28</v>
      </c>
      <c r="J52737" s="10">
        <v>41855.161059999999</v>
      </c>
      <c r="K52737" s="10">
        <v>305</v>
      </c>
      <c r="L52737" s="10" t="s">
        <v>42</v>
      </c>
      <c r="M52737" s="11">
        <v>43705</v>
      </c>
      <c r="N52737" s="10" t="s">
        <v>67</v>
      </c>
      <c r="O52737" s="12" t="s">
        <v>31</v>
      </c>
    </row>
    <row r="52738" spans="1:15" x14ac:dyDescent="0.3">
      <c r="A52738" s="5" t="s">
        <v>94225</v>
      </c>
      <c r="B52738" s="6">
        <v>65</v>
      </c>
      <c r="C52738" s="6" t="s">
        <v>15</v>
      </c>
      <c r="D52738" s="6" t="s">
        <v>33</v>
      </c>
      <c r="E52738" s="6" t="s">
        <v>76</v>
      </c>
      <c r="F52738" s="7">
        <v>43969</v>
      </c>
      <c r="G52738" s="6" t="s">
        <v>70164</v>
      </c>
      <c r="H52738" s="6" t="s">
        <v>18175</v>
      </c>
      <c r="I52738" s="6" t="s">
        <v>51</v>
      </c>
      <c r="J52738" s="6">
        <v>31329.681789999999</v>
      </c>
      <c r="K52738" s="6">
        <v>459</v>
      </c>
      <c r="L52738" s="6" t="s">
        <v>21</v>
      </c>
      <c r="M52738" s="7">
        <v>43982</v>
      </c>
      <c r="N52738" s="6" t="s">
        <v>30</v>
      </c>
      <c r="O52738" s="8" t="s">
        <v>23</v>
      </c>
    </row>
    <row r="52739" spans="1:15" x14ac:dyDescent="0.3">
      <c r="A52739" s="9" t="s">
        <v>102267</v>
      </c>
      <c r="B52739" s="10">
        <v>48</v>
      </c>
      <c r="C52739" s="10" t="s">
        <v>32</v>
      </c>
      <c r="D52739" s="10" t="s">
        <v>83</v>
      </c>
      <c r="E52739" s="10" t="s">
        <v>39</v>
      </c>
      <c r="F52739" s="11">
        <v>44666</v>
      </c>
      <c r="G52739" s="10" t="s">
        <v>43797</v>
      </c>
      <c r="H52739" s="10" t="s">
        <v>43798</v>
      </c>
      <c r="I52739" s="10" t="s">
        <v>36</v>
      </c>
      <c r="J52739" s="10">
        <v>38503.914449999997</v>
      </c>
      <c r="K52739" s="10">
        <v>317</v>
      </c>
      <c r="L52739" s="10" t="s">
        <v>29</v>
      </c>
      <c r="M52739" s="11">
        <v>44691</v>
      </c>
      <c r="N52739" s="10" t="s">
        <v>47</v>
      </c>
      <c r="O52739" s="12" t="s">
        <v>31</v>
      </c>
    </row>
    <row r="52740" spans="1:15" x14ac:dyDescent="0.3">
      <c r="A52740" s="5" t="s">
        <v>99825</v>
      </c>
      <c r="B52740" s="6">
        <v>77</v>
      </c>
      <c r="C52740" s="6" t="s">
        <v>15</v>
      </c>
      <c r="D52740" s="6" t="s">
        <v>33</v>
      </c>
      <c r="E52740" s="6" t="s">
        <v>39</v>
      </c>
      <c r="F52740" s="7">
        <v>43656</v>
      </c>
      <c r="G52740" s="6" t="s">
        <v>38866</v>
      </c>
      <c r="H52740" s="6" t="s">
        <v>38867</v>
      </c>
      <c r="I52740" s="6" t="s">
        <v>28</v>
      </c>
      <c r="J52740" s="6">
        <v>6104.5890740000004</v>
      </c>
      <c r="K52740" s="6">
        <v>229</v>
      </c>
      <c r="L52740" s="6" t="s">
        <v>21</v>
      </c>
      <c r="M52740" s="7">
        <v>43673</v>
      </c>
      <c r="N52740" s="6" t="s">
        <v>47</v>
      </c>
      <c r="O52740" s="8" t="s">
        <v>31</v>
      </c>
    </row>
    <row r="52741" spans="1:15" x14ac:dyDescent="0.3">
      <c r="A52741" s="9" t="s">
        <v>96613</v>
      </c>
      <c r="B52741" s="10">
        <v>54</v>
      </c>
      <c r="C52741" s="10" t="s">
        <v>32</v>
      </c>
      <c r="D52741" s="10" t="s">
        <v>52</v>
      </c>
      <c r="E52741" s="10" t="s">
        <v>64</v>
      </c>
      <c r="F52741" s="11">
        <v>45169</v>
      </c>
      <c r="G52741" s="10" t="s">
        <v>32395</v>
      </c>
      <c r="H52741" s="10" t="s">
        <v>1069</v>
      </c>
      <c r="I52741" s="10" t="s">
        <v>57</v>
      </c>
      <c r="J52741" s="10">
        <v>42016.760479999997</v>
      </c>
      <c r="K52741" s="10">
        <v>232</v>
      </c>
      <c r="L52741" s="10" t="s">
        <v>42</v>
      </c>
      <c r="M52741" s="11">
        <v>45198</v>
      </c>
      <c r="N52741" s="10" t="s">
        <v>67</v>
      </c>
      <c r="O52741" s="12" t="s">
        <v>31</v>
      </c>
    </row>
    <row r="52742" spans="1:15" x14ac:dyDescent="0.3">
      <c r="A52742" s="5" t="s">
        <v>96370</v>
      </c>
      <c r="B52742" s="6">
        <v>65</v>
      </c>
      <c r="C52742" s="6" t="s">
        <v>15</v>
      </c>
      <c r="D52742" s="6" t="s">
        <v>33</v>
      </c>
      <c r="E52742" s="6" t="s">
        <v>76</v>
      </c>
      <c r="F52742" s="7">
        <v>43927</v>
      </c>
      <c r="G52742" s="6" t="s">
        <v>31897</v>
      </c>
      <c r="H52742" s="6" t="s">
        <v>31898</v>
      </c>
      <c r="I52742" s="6" t="s">
        <v>51</v>
      </c>
      <c r="J52742" s="6">
        <v>18465.463199999998</v>
      </c>
      <c r="K52742" s="6">
        <v>218</v>
      </c>
      <c r="L52742" s="6" t="s">
        <v>42</v>
      </c>
      <c r="M52742" s="7">
        <v>43930</v>
      </c>
      <c r="N52742" s="6" t="s">
        <v>47</v>
      </c>
      <c r="O52742" s="8" t="s">
        <v>23</v>
      </c>
    </row>
    <row r="52743" spans="1:15" x14ac:dyDescent="0.3">
      <c r="A52743" s="9" t="s">
        <v>91015</v>
      </c>
      <c r="B52743" s="10">
        <v>47</v>
      </c>
      <c r="C52743" s="10" t="s">
        <v>32</v>
      </c>
      <c r="D52743" s="10" t="s">
        <v>33</v>
      </c>
      <c r="E52743" s="10" t="s">
        <v>76</v>
      </c>
      <c r="F52743" s="11">
        <v>44766</v>
      </c>
      <c r="G52743" s="10" t="s">
        <v>22514</v>
      </c>
      <c r="H52743" s="10" t="s">
        <v>66388</v>
      </c>
      <c r="I52743" s="10" t="s">
        <v>36</v>
      </c>
      <c r="J52743" s="10">
        <v>6177.6923569999999</v>
      </c>
      <c r="K52743" s="10">
        <v>423</v>
      </c>
      <c r="L52743" s="10" t="s">
        <v>42</v>
      </c>
      <c r="M52743" s="11">
        <v>44794</v>
      </c>
      <c r="N52743" s="10" t="s">
        <v>37</v>
      </c>
      <c r="O52743" s="12" t="s">
        <v>31</v>
      </c>
    </row>
    <row r="52744" spans="1:15" x14ac:dyDescent="0.3">
      <c r="A52744" s="5" t="s">
        <v>82426</v>
      </c>
      <c r="B52744" s="6">
        <v>46</v>
      </c>
      <c r="C52744" s="6" t="s">
        <v>15</v>
      </c>
      <c r="D52744" s="6" t="s">
        <v>38</v>
      </c>
      <c r="E52744" s="6" t="s">
        <v>76</v>
      </c>
      <c r="F52744" s="7">
        <v>44890</v>
      </c>
      <c r="G52744" s="6" t="s">
        <v>61829</v>
      </c>
      <c r="H52744" s="6" t="s">
        <v>61830</v>
      </c>
      <c r="I52744" s="6" t="s">
        <v>36</v>
      </c>
      <c r="J52744" s="6">
        <v>21032.150020000001</v>
      </c>
      <c r="K52744" s="6">
        <v>160</v>
      </c>
      <c r="L52744" s="6" t="s">
        <v>21</v>
      </c>
      <c r="M52744" s="7">
        <v>44901</v>
      </c>
      <c r="N52744" s="6" t="s">
        <v>47</v>
      </c>
      <c r="O52744" s="8" t="s">
        <v>43</v>
      </c>
    </row>
    <row r="52745" spans="1:15" x14ac:dyDescent="0.3">
      <c r="A52745" s="9" t="s">
        <v>111778</v>
      </c>
      <c r="B52745" s="10">
        <v>24</v>
      </c>
      <c r="C52745" s="10" t="s">
        <v>15</v>
      </c>
      <c r="D52745" s="10" t="s">
        <v>24</v>
      </c>
      <c r="E52745" s="10" t="s">
        <v>17</v>
      </c>
      <c r="F52745" s="11">
        <v>44884</v>
      </c>
      <c r="G52745" s="10" t="s">
        <v>62666</v>
      </c>
      <c r="H52745" s="10" t="s">
        <v>51961</v>
      </c>
      <c r="I52745" s="10" t="s">
        <v>20</v>
      </c>
      <c r="J52745" s="10">
        <v>11950.950510000001</v>
      </c>
      <c r="K52745" s="10">
        <v>478</v>
      </c>
      <c r="L52745" s="10" t="s">
        <v>29</v>
      </c>
      <c r="M52745" s="11">
        <v>44908</v>
      </c>
      <c r="N52745" s="10" t="s">
        <v>37</v>
      </c>
      <c r="O52745" s="12" t="s">
        <v>31</v>
      </c>
    </row>
    <row r="52746" spans="1:15" x14ac:dyDescent="0.3">
      <c r="A52746" s="5" t="s">
        <v>86399</v>
      </c>
      <c r="B52746" s="6">
        <v>23</v>
      </c>
      <c r="C52746" s="6" t="s">
        <v>32</v>
      </c>
      <c r="D52746" s="6" t="s">
        <v>52</v>
      </c>
      <c r="E52746" s="6" t="s">
        <v>48</v>
      </c>
      <c r="F52746" s="7">
        <v>44035</v>
      </c>
      <c r="G52746" s="6" t="s">
        <v>35752</v>
      </c>
      <c r="H52746" s="6" t="s">
        <v>35753</v>
      </c>
      <c r="I52746" s="6" t="s">
        <v>51</v>
      </c>
      <c r="J52746" s="6">
        <v>37885.640350000001</v>
      </c>
      <c r="K52746" s="6">
        <v>465</v>
      </c>
      <c r="L52746" s="6" t="s">
        <v>21</v>
      </c>
      <c r="M52746" s="7">
        <v>44054</v>
      </c>
      <c r="N52746" s="6" t="s">
        <v>22</v>
      </c>
      <c r="O52746" s="8" t="s">
        <v>31</v>
      </c>
    </row>
    <row r="52747" spans="1:15" x14ac:dyDescent="0.3">
      <c r="A52747" s="9" t="s">
        <v>95099</v>
      </c>
      <c r="B52747" s="10">
        <v>29</v>
      </c>
      <c r="C52747" s="10" t="s">
        <v>32</v>
      </c>
      <c r="D52747" s="10" t="s">
        <v>33</v>
      </c>
      <c r="E52747" s="10" t="s">
        <v>76</v>
      </c>
      <c r="F52747" s="11">
        <v>45401</v>
      </c>
      <c r="G52747" s="10" t="s">
        <v>29339</v>
      </c>
      <c r="H52747" s="10" t="s">
        <v>29340</v>
      </c>
      <c r="I52747" s="10" t="s">
        <v>51</v>
      </c>
      <c r="J52747" s="10">
        <v>21248.646079999999</v>
      </c>
      <c r="K52747" s="10">
        <v>268</v>
      </c>
      <c r="L52747" s="10" t="s">
        <v>29</v>
      </c>
      <c r="M52747" s="11">
        <v>45421</v>
      </c>
      <c r="N52747" s="10" t="s">
        <v>47</v>
      </c>
      <c r="O52747" s="12" t="s">
        <v>31</v>
      </c>
    </row>
    <row r="52748" spans="1:15" x14ac:dyDescent="0.3">
      <c r="A52748" s="5" t="s">
        <v>85679</v>
      </c>
      <c r="B52748" s="6">
        <v>25</v>
      </c>
      <c r="C52748" s="6" t="s">
        <v>15</v>
      </c>
      <c r="D52748" s="6" t="s">
        <v>33</v>
      </c>
      <c r="E52748" s="6" t="s">
        <v>64</v>
      </c>
      <c r="F52748" s="7">
        <v>44230</v>
      </c>
      <c r="G52748" s="6" t="s">
        <v>23541</v>
      </c>
      <c r="H52748" s="6" t="s">
        <v>23542</v>
      </c>
      <c r="I52748" s="6" t="s">
        <v>20</v>
      </c>
      <c r="J52748" s="6">
        <v>23825.174900000002</v>
      </c>
      <c r="K52748" s="6">
        <v>244</v>
      </c>
      <c r="L52748" s="6" t="s">
        <v>21</v>
      </c>
      <c r="M52748" s="7">
        <v>44247</v>
      </c>
      <c r="N52748" s="6" t="s">
        <v>47</v>
      </c>
      <c r="O52748" s="8" t="s">
        <v>43</v>
      </c>
    </row>
    <row r="52749" spans="1:15" x14ac:dyDescent="0.3">
      <c r="A52749" s="9" t="s">
        <v>88427</v>
      </c>
      <c r="B52749" s="10">
        <v>51</v>
      </c>
      <c r="C52749" s="10" t="s">
        <v>32</v>
      </c>
      <c r="D52749" s="10" t="s">
        <v>44</v>
      </c>
      <c r="E52749" s="10" t="s">
        <v>25</v>
      </c>
      <c r="F52749" s="11">
        <v>43704</v>
      </c>
      <c r="G52749" s="10" t="s">
        <v>16128</v>
      </c>
      <c r="H52749" s="10" t="s">
        <v>16129</v>
      </c>
      <c r="I52749" s="10" t="s">
        <v>28</v>
      </c>
      <c r="J52749" s="10">
        <v>38526.004540000002</v>
      </c>
      <c r="K52749" s="10">
        <v>181</v>
      </c>
      <c r="L52749" s="10" t="s">
        <v>21</v>
      </c>
      <c r="M52749" s="11">
        <v>43731</v>
      </c>
      <c r="N52749" s="10" t="s">
        <v>67</v>
      </c>
      <c r="O52749" s="12" t="s">
        <v>43</v>
      </c>
    </row>
    <row r="52750" spans="1:15" x14ac:dyDescent="0.3">
      <c r="A52750" s="5" t="s">
        <v>118964</v>
      </c>
      <c r="B52750" s="6">
        <v>22</v>
      </c>
      <c r="C52750" s="6" t="s">
        <v>15</v>
      </c>
      <c r="D52750" s="6" t="s">
        <v>44</v>
      </c>
      <c r="E52750" s="6" t="s">
        <v>48</v>
      </c>
      <c r="F52750" s="7">
        <v>44596</v>
      </c>
      <c r="G52750" s="6" t="s">
        <v>79543</v>
      </c>
      <c r="H52750" s="6" t="s">
        <v>52189</v>
      </c>
      <c r="I52750" s="6" t="s">
        <v>36</v>
      </c>
      <c r="J52750" s="6">
        <v>48774.89849</v>
      </c>
      <c r="K52750" s="6">
        <v>152</v>
      </c>
      <c r="L52750" s="6" t="s">
        <v>21</v>
      </c>
      <c r="M52750" s="7">
        <v>44610</v>
      </c>
      <c r="N52750" s="6" t="s">
        <v>30</v>
      </c>
      <c r="O52750" s="8" t="s">
        <v>23</v>
      </c>
    </row>
    <row r="52751" spans="1:15" x14ac:dyDescent="0.3">
      <c r="A52751" s="9" t="s">
        <v>89797</v>
      </c>
      <c r="B52751" s="10">
        <v>60</v>
      </c>
      <c r="C52751" s="10" t="s">
        <v>15</v>
      </c>
      <c r="D52751" s="10" t="s">
        <v>24</v>
      </c>
      <c r="E52751" s="10" t="s">
        <v>39</v>
      </c>
      <c r="F52751" s="11">
        <v>44138</v>
      </c>
      <c r="G52751" s="10" t="s">
        <v>18808</v>
      </c>
      <c r="H52751" s="10" t="s">
        <v>428</v>
      </c>
      <c r="I52751" s="10" t="s">
        <v>51</v>
      </c>
      <c r="J52751" s="10">
        <v>539.51499850000005</v>
      </c>
      <c r="K52751" s="10">
        <v>192</v>
      </c>
      <c r="L52751" s="10" t="s">
        <v>42</v>
      </c>
      <c r="M52751" s="11">
        <v>44163</v>
      </c>
      <c r="N52751" s="10" t="s">
        <v>37</v>
      </c>
      <c r="O52751" s="12" t="s">
        <v>23</v>
      </c>
    </row>
    <row r="52752" spans="1:15" x14ac:dyDescent="0.3">
      <c r="A52752" s="5" t="s">
        <v>115004</v>
      </c>
      <c r="B52752" s="6">
        <v>44</v>
      </c>
      <c r="C52752" s="6" t="s">
        <v>15</v>
      </c>
      <c r="D52752" s="6" t="s">
        <v>24</v>
      </c>
      <c r="E52752" s="6" t="s">
        <v>39</v>
      </c>
      <c r="F52752" s="7">
        <v>45406</v>
      </c>
      <c r="G52752" s="6" t="s">
        <v>69162</v>
      </c>
      <c r="H52752" s="6" t="s">
        <v>69163</v>
      </c>
      <c r="I52752" s="6" t="s">
        <v>57</v>
      </c>
      <c r="J52752" s="6">
        <v>19691.799370000001</v>
      </c>
      <c r="K52752" s="6">
        <v>248</v>
      </c>
      <c r="L52752" s="6" t="s">
        <v>29</v>
      </c>
      <c r="M52752" s="7">
        <v>45417</v>
      </c>
      <c r="N52752" s="6" t="s">
        <v>22</v>
      </c>
      <c r="O52752" s="8" t="s">
        <v>31</v>
      </c>
    </row>
    <row r="52753" spans="1:15" x14ac:dyDescent="0.3">
      <c r="A52753" s="9" t="s">
        <v>115737</v>
      </c>
      <c r="B52753" s="10">
        <v>36</v>
      </c>
      <c r="C52753" s="10" t="s">
        <v>32</v>
      </c>
      <c r="D52753" s="10" t="s">
        <v>52</v>
      </c>
      <c r="E52753" s="10" t="s">
        <v>48</v>
      </c>
      <c r="F52753" s="11">
        <v>45403</v>
      </c>
      <c r="G52753" s="10" t="s">
        <v>70638</v>
      </c>
      <c r="H52753" s="10" t="s">
        <v>4841</v>
      </c>
      <c r="I52753" s="10" t="s">
        <v>57</v>
      </c>
      <c r="J52753" s="10">
        <v>28450.311890000001</v>
      </c>
      <c r="K52753" s="10">
        <v>259</v>
      </c>
      <c r="L52753" s="10" t="s">
        <v>42</v>
      </c>
      <c r="M52753" s="11">
        <v>45417</v>
      </c>
      <c r="N52753" s="10" t="s">
        <v>67</v>
      </c>
      <c r="O52753" s="12" t="s">
        <v>43</v>
      </c>
    </row>
    <row r="52754" spans="1:15" x14ac:dyDescent="0.3">
      <c r="A52754" s="5" t="s">
        <v>87262</v>
      </c>
      <c r="B52754" s="6">
        <v>26</v>
      </c>
      <c r="C52754" s="6" t="s">
        <v>32</v>
      </c>
      <c r="D52754" s="6" t="s">
        <v>52</v>
      </c>
      <c r="E52754" s="6" t="s">
        <v>17</v>
      </c>
      <c r="F52754" s="7">
        <v>44643</v>
      </c>
      <c r="G52754" s="6" t="s">
        <v>50575</v>
      </c>
      <c r="H52754" s="6" t="s">
        <v>14230</v>
      </c>
      <c r="I52754" s="6" t="s">
        <v>36</v>
      </c>
      <c r="J52754" s="6">
        <v>18635.931789999999</v>
      </c>
      <c r="K52754" s="6">
        <v>214</v>
      </c>
      <c r="L52754" s="6" t="s">
        <v>42</v>
      </c>
      <c r="M52754" s="7">
        <v>44668</v>
      </c>
      <c r="N52754" s="6" t="s">
        <v>47</v>
      </c>
      <c r="O52754" s="8" t="s">
        <v>31</v>
      </c>
    </row>
    <row r="52755" spans="1:15" x14ac:dyDescent="0.3">
      <c r="A52755" s="9" t="s">
        <v>98339</v>
      </c>
      <c r="B52755" s="10">
        <v>75</v>
      </c>
      <c r="C52755" s="10" t="s">
        <v>32</v>
      </c>
      <c r="D52755" s="10" t="s">
        <v>98</v>
      </c>
      <c r="E52755" s="10" t="s">
        <v>17</v>
      </c>
      <c r="F52755" s="11">
        <v>44936</v>
      </c>
      <c r="G52755" s="10" t="s">
        <v>35824</v>
      </c>
      <c r="H52755" s="10" t="s">
        <v>35825</v>
      </c>
      <c r="I52755" s="10" t="s">
        <v>20</v>
      </c>
      <c r="J52755" s="10">
        <v>27013.500789999998</v>
      </c>
      <c r="K52755" s="10">
        <v>421</v>
      </c>
      <c r="L52755" s="10" t="s">
        <v>42</v>
      </c>
      <c r="M52755" s="11">
        <v>44963</v>
      </c>
      <c r="N52755" s="10" t="s">
        <v>47</v>
      </c>
      <c r="O52755" s="12" t="s">
        <v>23</v>
      </c>
    </row>
    <row r="52756" spans="1:15" x14ac:dyDescent="0.3">
      <c r="A52756" s="5" t="s">
        <v>116257</v>
      </c>
      <c r="B52756" s="6">
        <v>62</v>
      </c>
      <c r="C52756" s="6" t="s">
        <v>15</v>
      </c>
      <c r="D52756" s="6" t="s">
        <v>33</v>
      </c>
      <c r="E52756" s="6" t="s">
        <v>48</v>
      </c>
      <c r="F52756" s="7">
        <v>44876</v>
      </c>
      <c r="G52756" s="6" t="s">
        <v>71683</v>
      </c>
      <c r="H52756" s="6" t="s">
        <v>44063</v>
      </c>
      <c r="I52756" s="6" t="s">
        <v>51</v>
      </c>
      <c r="J52756" s="6">
        <v>12418.31352</v>
      </c>
      <c r="K52756" s="6">
        <v>316</v>
      </c>
      <c r="L52756" s="6" t="s">
        <v>29</v>
      </c>
      <c r="M52756" s="7">
        <v>44885</v>
      </c>
      <c r="N52756" s="6" t="s">
        <v>22</v>
      </c>
      <c r="O52756" s="8" t="s">
        <v>31</v>
      </c>
    </row>
    <row r="52757" spans="1:15" x14ac:dyDescent="0.3">
      <c r="A52757" s="9" t="s">
        <v>102435</v>
      </c>
      <c r="B52757" s="10">
        <v>73</v>
      </c>
      <c r="C52757" s="10" t="s">
        <v>32</v>
      </c>
      <c r="D52757" s="10" t="s">
        <v>24</v>
      </c>
      <c r="E52757" s="10" t="s">
        <v>25</v>
      </c>
      <c r="F52757" s="11">
        <v>45172</v>
      </c>
      <c r="G52757" s="10" t="s">
        <v>4801</v>
      </c>
      <c r="H52757" s="10" t="s">
        <v>44105</v>
      </c>
      <c r="I52757" s="10" t="s">
        <v>20</v>
      </c>
      <c r="J52757" s="10">
        <v>6434.6380049999998</v>
      </c>
      <c r="K52757" s="10">
        <v>267</v>
      </c>
      <c r="L52757" s="10" t="s">
        <v>42</v>
      </c>
      <c r="M52757" s="11">
        <v>45201</v>
      </c>
      <c r="N52757" s="10" t="s">
        <v>47</v>
      </c>
      <c r="O52757" s="12" t="s">
        <v>23</v>
      </c>
    </row>
    <row r="52758" spans="1:15" x14ac:dyDescent="0.3">
      <c r="A52758" s="5" t="s">
        <v>113439</v>
      </c>
      <c r="B52758" s="6">
        <v>65</v>
      </c>
      <c r="C52758" s="6" t="s">
        <v>32</v>
      </c>
      <c r="D52758" s="6" t="s">
        <v>16</v>
      </c>
      <c r="E52758" s="6" t="s">
        <v>39</v>
      </c>
      <c r="F52758" s="7">
        <v>44327</v>
      </c>
      <c r="G52758" s="6" t="s">
        <v>63986</v>
      </c>
      <c r="H52758" s="6" t="s">
        <v>65972</v>
      </c>
      <c r="I52758" s="6" t="s">
        <v>51</v>
      </c>
      <c r="J52758" s="6">
        <v>23131.207259999999</v>
      </c>
      <c r="K52758" s="6">
        <v>425</v>
      </c>
      <c r="L52758" s="6" t="s">
        <v>29</v>
      </c>
      <c r="M52758" s="7">
        <v>44336</v>
      </c>
      <c r="N52758" s="6" t="s">
        <v>30</v>
      </c>
      <c r="O52758" s="8" t="s">
        <v>43</v>
      </c>
    </row>
    <row r="52759" spans="1:15" x14ac:dyDescent="0.3">
      <c r="A52759" s="9" t="s">
        <v>87677</v>
      </c>
      <c r="B52759" s="10">
        <v>24</v>
      </c>
      <c r="C52759" s="10" t="s">
        <v>32</v>
      </c>
      <c r="D52759" s="10" t="s">
        <v>83</v>
      </c>
      <c r="E52759" s="10" t="s">
        <v>39</v>
      </c>
      <c r="F52759" s="11">
        <v>43668</v>
      </c>
      <c r="G52759" s="10" t="s">
        <v>14656</v>
      </c>
      <c r="H52759" s="10" t="s">
        <v>14657</v>
      </c>
      <c r="I52759" s="10" t="s">
        <v>36</v>
      </c>
      <c r="J52759" s="10">
        <v>24229.425670000001</v>
      </c>
      <c r="K52759" s="10">
        <v>458</v>
      </c>
      <c r="L52759" s="10" t="s">
        <v>29</v>
      </c>
      <c r="M52759" s="11">
        <v>43695</v>
      </c>
      <c r="N52759" s="10" t="s">
        <v>47</v>
      </c>
      <c r="O52759" s="12" t="s">
        <v>43</v>
      </c>
    </row>
    <row r="52760" spans="1:15" x14ac:dyDescent="0.3">
      <c r="A52760" s="5" t="s">
        <v>87600</v>
      </c>
      <c r="B52760" s="6">
        <v>38</v>
      </c>
      <c r="C52760" s="6" t="s">
        <v>32</v>
      </c>
      <c r="D52760" s="6" t="s">
        <v>52</v>
      </c>
      <c r="E52760" s="6" t="s">
        <v>48</v>
      </c>
      <c r="F52760" s="7">
        <v>45405</v>
      </c>
      <c r="G52760" s="6" t="s">
        <v>55054</v>
      </c>
      <c r="H52760" s="6" t="s">
        <v>55055</v>
      </c>
      <c r="I52760" s="6" t="s">
        <v>28</v>
      </c>
      <c r="J52760" s="6">
        <v>26536.61362</v>
      </c>
      <c r="K52760" s="6">
        <v>259</v>
      </c>
      <c r="L52760" s="6" t="s">
        <v>42</v>
      </c>
      <c r="M52760" s="7">
        <v>45417</v>
      </c>
      <c r="N52760" s="6" t="s">
        <v>30</v>
      </c>
      <c r="O52760" s="8" t="s">
        <v>31</v>
      </c>
    </row>
    <row r="52761" spans="1:15" x14ac:dyDescent="0.3">
      <c r="A52761" s="9" t="s">
        <v>113236</v>
      </c>
      <c r="B52761" s="10">
        <v>36</v>
      </c>
      <c r="C52761" s="10" t="s">
        <v>32</v>
      </c>
      <c r="D52761" s="10" t="s">
        <v>52</v>
      </c>
      <c r="E52761" s="10" t="s">
        <v>64</v>
      </c>
      <c r="F52761" s="11">
        <v>43920</v>
      </c>
      <c r="G52761" s="10" t="s">
        <v>65571</v>
      </c>
      <c r="H52761" s="10" t="s">
        <v>65572</v>
      </c>
      <c r="I52761" s="10" t="s">
        <v>28</v>
      </c>
      <c r="J52761" s="10">
        <v>49310.2163</v>
      </c>
      <c r="K52761" s="10">
        <v>406</v>
      </c>
      <c r="L52761" s="10" t="s">
        <v>21</v>
      </c>
      <c r="M52761" s="11">
        <v>43941</v>
      </c>
      <c r="N52761" s="10" t="s">
        <v>47</v>
      </c>
      <c r="O52761" s="12" t="s">
        <v>43</v>
      </c>
    </row>
    <row r="52762" spans="1:15" x14ac:dyDescent="0.3">
      <c r="A52762" s="5" t="s">
        <v>100591</v>
      </c>
      <c r="B52762" s="6">
        <v>47</v>
      </c>
      <c r="C52762" s="6" t="s">
        <v>15</v>
      </c>
      <c r="D52762" s="6" t="s">
        <v>98</v>
      </c>
      <c r="E52762" s="6" t="s">
        <v>25</v>
      </c>
      <c r="F52762" s="7">
        <v>44153</v>
      </c>
      <c r="G52762" s="6" t="s">
        <v>40414</v>
      </c>
      <c r="H52762" s="6" t="s">
        <v>40415</v>
      </c>
      <c r="I52762" s="6" t="s">
        <v>57</v>
      </c>
      <c r="J52762" s="6">
        <v>40020.599459999998</v>
      </c>
      <c r="K52762" s="6">
        <v>388</v>
      </c>
      <c r="L52762" s="6" t="s">
        <v>21</v>
      </c>
      <c r="M52762" s="7">
        <v>44164</v>
      </c>
      <c r="N52762" s="6" t="s">
        <v>47</v>
      </c>
      <c r="O52762" s="8" t="s">
        <v>31</v>
      </c>
    </row>
    <row r="52763" spans="1:15" x14ac:dyDescent="0.3">
      <c r="A52763" s="9" t="s">
        <v>96160</v>
      </c>
      <c r="B52763" s="10">
        <v>53</v>
      </c>
      <c r="C52763" s="10" t="s">
        <v>15</v>
      </c>
      <c r="D52763" s="10" t="s">
        <v>38</v>
      </c>
      <c r="E52763" s="10" t="s">
        <v>39</v>
      </c>
      <c r="F52763" s="11">
        <v>44880</v>
      </c>
      <c r="G52763" s="10" t="s">
        <v>6753</v>
      </c>
      <c r="H52763" s="10" t="s">
        <v>75375</v>
      </c>
      <c r="I52763" s="10" t="s">
        <v>51</v>
      </c>
      <c r="J52763" s="10">
        <v>37257.85211</v>
      </c>
      <c r="K52763" s="10">
        <v>410</v>
      </c>
      <c r="L52763" s="10" t="s">
        <v>29</v>
      </c>
      <c r="M52763" s="11">
        <v>44888</v>
      </c>
      <c r="N52763" s="10" t="s">
        <v>22</v>
      </c>
      <c r="O52763" s="12" t="s">
        <v>43</v>
      </c>
    </row>
    <row r="52764" spans="1:15" x14ac:dyDescent="0.3">
      <c r="A52764" s="5" t="s">
        <v>101804</v>
      </c>
      <c r="B52764" s="6">
        <v>35</v>
      </c>
      <c r="C52764" s="6" t="s">
        <v>32</v>
      </c>
      <c r="D52764" s="6" t="s">
        <v>98</v>
      </c>
      <c r="E52764" s="6" t="s">
        <v>48</v>
      </c>
      <c r="F52764" s="7">
        <v>44488</v>
      </c>
      <c r="G52764" s="6" t="s">
        <v>42866</v>
      </c>
      <c r="H52764" s="6" t="s">
        <v>42867</v>
      </c>
      <c r="I52764" s="6" t="s">
        <v>20</v>
      </c>
      <c r="J52764" s="6">
        <v>21445.70119</v>
      </c>
      <c r="K52764" s="6">
        <v>299</v>
      </c>
      <c r="L52764" s="6" t="s">
        <v>21</v>
      </c>
      <c r="M52764" s="7">
        <v>44494</v>
      </c>
      <c r="N52764" s="6" t="s">
        <v>30</v>
      </c>
      <c r="O52764" s="8" t="s">
        <v>31</v>
      </c>
    </row>
    <row r="52765" spans="1:15" x14ac:dyDescent="0.3">
      <c r="A52765" s="9" t="s">
        <v>80301</v>
      </c>
      <c r="B52765" s="10">
        <v>36</v>
      </c>
      <c r="C52765" s="10" t="s">
        <v>15</v>
      </c>
      <c r="D52765" s="10" t="s">
        <v>38</v>
      </c>
      <c r="E52765" s="10" t="s">
        <v>17</v>
      </c>
      <c r="F52765" s="11">
        <v>43704</v>
      </c>
      <c r="G52765" s="10" t="s">
        <v>44703</v>
      </c>
      <c r="H52765" s="10" t="s">
        <v>9396</v>
      </c>
      <c r="I52765" s="10" t="s">
        <v>28</v>
      </c>
      <c r="J52765" s="10">
        <v>23011.552670000001</v>
      </c>
      <c r="K52765" s="10">
        <v>126</v>
      </c>
      <c r="L52765" s="10" t="s">
        <v>29</v>
      </c>
      <c r="M52765" s="11">
        <v>43723</v>
      </c>
      <c r="N52765" s="10" t="s">
        <v>22</v>
      </c>
      <c r="O52765" s="12" t="s">
        <v>31</v>
      </c>
    </row>
    <row r="52766" spans="1:15" x14ac:dyDescent="0.3">
      <c r="A52766" s="5" t="s">
        <v>85107</v>
      </c>
      <c r="B52766" s="6">
        <v>54</v>
      </c>
      <c r="C52766" s="6" t="s">
        <v>32</v>
      </c>
      <c r="D52766" s="6" t="s">
        <v>83</v>
      </c>
      <c r="E52766" s="6" t="s">
        <v>17</v>
      </c>
      <c r="F52766" s="7">
        <v>45088</v>
      </c>
      <c r="G52766" s="6" t="s">
        <v>9571</v>
      </c>
      <c r="H52766" s="6" t="s">
        <v>9572</v>
      </c>
      <c r="I52766" s="6" t="s">
        <v>57</v>
      </c>
      <c r="J52766" s="6">
        <v>44240.507420000002</v>
      </c>
      <c r="K52766" s="6">
        <v>479</v>
      </c>
      <c r="L52766" s="6" t="s">
        <v>29</v>
      </c>
      <c r="M52766" s="7">
        <v>45098</v>
      </c>
      <c r="N52766" s="6" t="s">
        <v>67</v>
      </c>
      <c r="O52766" s="8" t="s">
        <v>23</v>
      </c>
    </row>
    <row r="52767" spans="1:15" x14ac:dyDescent="0.3">
      <c r="A52767" s="9" t="s">
        <v>93997</v>
      </c>
      <c r="B52767" s="10">
        <v>58</v>
      </c>
      <c r="C52767" s="10" t="s">
        <v>32</v>
      </c>
      <c r="D52767" s="10" t="s">
        <v>98</v>
      </c>
      <c r="E52767" s="10" t="s">
        <v>25</v>
      </c>
      <c r="F52767" s="11">
        <v>44797</v>
      </c>
      <c r="G52767" s="10" t="s">
        <v>51838</v>
      </c>
      <c r="H52767" s="10" t="s">
        <v>51839</v>
      </c>
      <c r="I52767" s="10" t="s">
        <v>57</v>
      </c>
      <c r="J52767" s="10">
        <v>25995.907319999998</v>
      </c>
      <c r="K52767" s="10">
        <v>385</v>
      </c>
      <c r="L52767" s="10" t="s">
        <v>21</v>
      </c>
      <c r="M52767" s="11">
        <v>44813</v>
      </c>
      <c r="N52767" s="10" t="s">
        <v>47</v>
      </c>
      <c r="O52767" s="12" t="s">
        <v>31</v>
      </c>
    </row>
    <row r="52768" spans="1:15" x14ac:dyDescent="0.3">
      <c r="A52768" s="5" t="s">
        <v>90090</v>
      </c>
      <c r="B52768" s="6">
        <v>37</v>
      </c>
      <c r="C52768" s="6" t="s">
        <v>32</v>
      </c>
      <c r="D52768" s="6" t="s">
        <v>38</v>
      </c>
      <c r="E52768" s="6" t="s">
        <v>17</v>
      </c>
      <c r="F52768" s="7">
        <v>44379</v>
      </c>
      <c r="G52768" s="6" t="s">
        <v>19419</v>
      </c>
      <c r="H52768" s="6" t="s">
        <v>19420</v>
      </c>
      <c r="I52768" s="6" t="s">
        <v>51</v>
      </c>
      <c r="J52768" s="6">
        <v>49403.05197</v>
      </c>
      <c r="K52768" s="6">
        <v>420</v>
      </c>
      <c r="L52768" s="6" t="s">
        <v>42</v>
      </c>
      <c r="M52768" s="7">
        <v>44387</v>
      </c>
      <c r="N52768" s="6" t="s">
        <v>47</v>
      </c>
      <c r="O52768" s="8" t="s">
        <v>31</v>
      </c>
    </row>
    <row r="52769" spans="1:15" x14ac:dyDescent="0.3">
      <c r="A52769" s="9" t="s">
        <v>94815</v>
      </c>
      <c r="B52769" s="10">
        <v>88</v>
      </c>
      <c r="C52769" s="10" t="s">
        <v>32</v>
      </c>
      <c r="D52769" s="10" t="s">
        <v>52</v>
      </c>
      <c r="E52769" s="10" t="s">
        <v>76</v>
      </c>
      <c r="F52769" s="11">
        <v>43840</v>
      </c>
      <c r="G52769" s="10" t="s">
        <v>28764</v>
      </c>
      <c r="H52769" s="10" t="s">
        <v>28765</v>
      </c>
      <c r="I52769" s="10" t="s">
        <v>57</v>
      </c>
      <c r="J52769" s="10">
        <v>20182.213039999999</v>
      </c>
      <c r="K52769" s="10">
        <v>241</v>
      </c>
      <c r="L52769" s="10" t="s">
        <v>29</v>
      </c>
      <c r="M52769" s="11">
        <v>43849</v>
      </c>
      <c r="N52769" s="10" t="s">
        <v>30</v>
      </c>
      <c r="O52769" s="12" t="s">
        <v>31</v>
      </c>
    </row>
    <row r="52770" spans="1:15" x14ac:dyDescent="0.3">
      <c r="A52770" s="5" t="s">
        <v>86470</v>
      </c>
      <c r="B52770" s="6">
        <v>25</v>
      </c>
      <c r="C52770" s="6" t="s">
        <v>15</v>
      </c>
      <c r="D52770" s="6" t="s">
        <v>52</v>
      </c>
      <c r="E52770" s="6" t="s">
        <v>64</v>
      </c>
      <c r="F52770" s="7">
        <v>45388</v>
      </c>
      <c r="G52770" s="6" t="s">
        <v>12277</v>
      </c>
      <c r="H52770" s="6" t="s">
        <v>12278</v>
      </c>
      <c r="I52770" s="6" t="s">
        <v>28</v>
      </c>
      <c r="J52770" s="6">
        <v>2499.4181669999998</v>
      </c>
      <c r="K52770" s="6">
        <v>419</v>
      </c>
      <c r="L52770" s="6" t="s">
        <v>29</v>
      </c>
      <c r="M52770" s="7">
        <v>45401</v>
      </c>
      <c r="N52770" s="6" t="s">
        <v>47</v>
      </c>
      <c r="O52770" s="8" t="s">
        <v>31</v>
      </c>
    </row>
    <row r="52771" spans="1:15" x14ac:dyDescent="0.3">
      <c r="A52771" s="9" t="s">
        <v>103466</v>
      </c>
      <c r="B52771" s="10">
        <v>47</v>
      </c>
      <c r="C52771" s="10" t="s">
        <v>32</v>
      </c>
      <c r="D52771" s="10" t="s">
        <v>98</v>
      </c>
      <c r="E52771" s="10" t="s">
        <v>76</v>
      </c>
      <c r="F52771" s="11">
        <v>45152</v>
      </c>
      <c r="G52771" s="10" t="s">
        <v>46139</v>
      </c>
      <c r="H52771" s="10" t="s">
        <v>46140</v>
      </c>
      <c r="I52771" s="10" t="s">
        <v>36</v>
      </c>
      <c r="J52771" s="10">
        <v>23355.95248</v>
      </c>
      <c r="K52771" s="10">
        <v>309</v>
      </c>
      <c r="L52771" s="10" t="s">
        <v>29</v>
      </c>
      <c r="M52771" s="11">
        <v>45171</v>
      </c>
      <c r="N52771" s="10" t="s">
        <v>22</v>
      </c>
      <c r="O52771" s="12" t="s">
        <v>43</v>
      </c>
    </row>
    <row r="52772" spans="1:15" x14ac:dyDescent="0.3">
      <c r="A52772" s="5" t="s">
        <v>103172</v>
      </c>
      <c r="B52772" s="6">
        <v>84</v>
      </c>
      <c r="C52772" s="6" t="s">
        <v>32</v>
      </c>
      <c r="D52772" s="6" t="s">
        <v>38</v>
      </c>
      <c r="E52772" s="6" t="s">
        <v>25</v>
      </c>
      <c r="F52772" s="7">
        <v>44531</v>
      </c>
      <c r="G52772" s="6" t="s">
        <v>45529</v>
      </c>
      <c r="H52772" s="6" t="s">
        <v>18712</v>
      </c>
      <c r="I52772" s="6" t="s">
        <v>20</v>
      </c>
      <c r="J52772" s="6">
        <v>11777.315060000001</v>
      </c>
      <c r="K52772" s="6">
        <v>339</v>
      </c>
      <c r="L52772" s="6" t="s">
        <v>42</v>
      </c>
      <c r="M52772" s="7">
        <v>44536</v>
      </c>
      <c r="N52772" s="6" t="s">
        <v>47</v>
      </c>
      <c r="O52772" s="8" t="s">
        <v>23</v>
      </c>
    </row>
    <row r="52773" spans="1:15" x14ac:dyDescent="0.3">
      <c r="A52773" s="9" t="s">
        <v>91416</v>
      </c>
      <c r="B52773" s="10">
        <v>66</v>
      </c>
      <c r="C52773" s="10" t="s">
        <v>32</v>
      </c>
      <c r="D52773" s="10" t="s">
        <v>52</v>
      </c>
      <c r="E52773" s="10" t="s">
        <v>76</v>
      </c>
      <c r="F52773" s="11">
        <v>44272</v>
      </c>
      <c r="G52773" s="10" t="s">
        <v>74473</v>
      </c>
      <c r="H52773" s="10" t="s">
        <v>74474</v>
      </c>
      <c r="I52773" s="10" t="s">
        <v>57</v>
      </c>
      <c r="J52773" s="10">
        <v>39647.704380000003</v>
      </c>
      <c r="K52773" s="10">
        <v>479</v>
      </c>
      <c r="L52773" s="10" t="s">
        <v>21</v>
      </c>
      <c r="M52773" s="11">
        <v>44289</v>
      </c>
      <c r="N52773" s="10" t="s">
        <v>67</v>
      </c>
      <c r="O52773" s="12" t="s">
        <v>31</v>
      </c>
    </row>
    <row r="52774" spans="1:15" x14ac:dyDescent="0.3">
      <c r="A52774" s="5" t="s">
        <v>107816</v>
      </c>
      <c r="B52774" s="6">
        <v>61</v>
      </c>
      <c r="C52774" s="6" t="s">
        <v>15</v>
      </c>
      <c r="D52774" s="6" t="s">
        <v>38</v>
      </c>
      <c r="E52774" s="6" t="s">
        <v>39</v>
      </c>
      <c r="F52774" s="7">
        <v>44524</v>
      </c>
      <c r="G52774" s="6" t="s">
        <v>54751</v>
      </c>
      <c r="H52774" s="6" t="s">
        <v>2443</v>
      </c>
      <c r="I52774" s="6" t="s">
        <v>57</v>
      </c>
      <c r="J52774" s="6">
        <v>26184.999179999999</v>
      </c>
      <c r="K52774" s="6">
        <v>428</v>
      </c>
      <c r="L52774" s="6" t="s">
        <v>42</v>
      </c>
      <c r="M52774" s="7">
        <v>44552</v>
      </c>
      <c r="N52774" s="6" t="s">
        <v>47</v>
      </c>
      <c r="O52774" s="8" t="s">
        <v>23</v>
      </c>
    </row>
    <row r="52775" spans="1:15" x14ac:dyDescent="0.3">
      <c r="A52775" s="9" t="s">
        <v>118685</v>
      </c>
      <c r="B52775" s="10">
        <v>68</v>
      </c>
      <c r="C52775" s="10" t="s">
        <v>32</v>
      </c>
      <c r="D52775" s="10" t="s">
        <v>52</v>
      </c>
      <c r="E52775" s="10" t="s">
        <v>17</v>
      </c>
      <c r="F52775" s="11">
        <v>45208</v>
      </c>
      <c r="G52775" s="10" t="s">
        <v>76602</v>
      </c>
      <c r="H52775" s="10" t="s">
        <v>76603</v>
      </c>
      <c r="I52775" s="10" t="s">
        <v>51</v>
      </c>
      <c r="J52775" s="10">
        <v>12963.019899999999</v>
      </c>
      <c r="K52775" s="10">
        <v>217</v>
      </c>
      <c r="L52775" s="10" t="s">
        <v>42</v>
      </c>
      <c r="M52775" s="11">
        <v>45225</v>
      </c>
      <c r="N52775" s="10" t="s">
        <v>67</v>
      </c>
      <c r="O52775" s="12" t="s">
        <v>23</v>
      </c>
    </row>
    <row r="52776" spans="1:15" x14ac:dyDescent="0.3">
      <c r="A52776" s="5" t="s">
        <v>87348</v>
      </c>
      <c r="B52776" s="6">
        <v>64</v>
      </c>
      <c r="C52776" s="6" t="s">
        <v>15</v>
      </c>
      <c r="D52776" s="6" t="s">
        <v>38</v>
      </c>
      <c r="E52776" s="6" t="s">
        <v>17</v>
      </c>
      <c r="F52776" s="7">
        <v>44993</v>
      </c>
      <c r="G52776" s="6" t="s">
        <v>14013</v>
      </c>
      <c r="H52776" s="6" t="s">
        <v>14014</v>
      </c>
      <c r="I52776" s="6" t="s">
        <v>36</v>
      </c>
      <c r="J52776" s="6">
        <v>14960.03708</v>
      </c>
      <c r="K52776" s="6">
        <v>125</v>
      </c>
      <c r="L52776" s="6" t="s">
        <v>21</v>
      </c>
      <c r="M52776" s="7">
        <v>45015</v>
      </c>
      <c r="N52776" s="6" t="s">
        <v>22</v>
      </c>
      <c r="O52776" s="8" t="s">
        <v>43</v>
      </c>
    </row>
    <row r="52777" spans="1:15" x14ac:dyDescent="0.3">
      <c r="A52777" s="9" t="s">
        <v>89425</v>
      </c>
      <c r="B52777" s="10">
        <v>31</v>
      </c>
      <c r="C52777" s="10" t="s">
        <v>32</v>
      </c>
      <c r="D52777" s="10" t="s">
        <v>24</v>
      </c>
      <c r="E52777" s="10" t="s">
        <v>64</v>
      </c>
      <c r="F52777" s="11">
        <v>45151</v>
      </c>
      <c r="G52777" s="10" t="s">
        <v>44980</v>
      </c>
      <c r="H52777" s="10" t="s">
        <v>44981</v>
      </c>
      <c r="I52777" s="10" t="s">
        <v>51</v>
      </c>
      <c r="J52777" s="10">
        <v>27968.45</v>
      </c>
      <c r="K52777" s="10">
        <v>398</v>
      </c>
      <c r="L52777" s="10" t="s">
        <v>21</v>
      </c>
      <c r="M52777" s="11">
        <v>45176</v>
      </c>
      <c r="N52777" s="10" t="s">
        <v>22</v>
      </c>
      <c r="O52777" s="12" t="s">
        <v>31</v>
      </c>
    </row>
    <row r="52778" spans="1:15" x14ac:dyDescent="0.3">
      <c r="A52778" s="5" t="s">
        <v>84654</v>
      </c>
      <c r="B52778" s="6">
        <v>57</v>
      </c>
      <c r="C52778" s="6" t="s">
        <v>15</v>
      </c>
      <c r="D52778" s="6" t="s">
        <v>38</v>
      </c>
      <c r="E52778" s="6" t="s">
        <v>39</v>
      </c>
      <c r="F52778" s="7">
        <v>44590</v>
      </c>
      <c r="G52778" s="6" t="s">
        <v>64234</v>
      </c>
      <c r="H52778" s="6" t="s">
        <v>64235</v>
      </c>
      <c r="I52778" s="6" t="s">
        <v>20</v>
      </c>
      <c r="J52778" s="6">
        <v>27294.68131</v>
      </c>
      <c r="K52778" s="6">
        <v>273</v>
      </c>
      <c r="L52778" s="6" t="s">
        <v>42</v>
      </c>
      <c r="M52778" s="7">
        <v>44614</v>
      </c>
      <c r="N52778" s="6" t="s">
        <v>67</v>
      </c>
      <c r="O52778" s="8" t="s">
        <v>43</v>
      </c>
    </row>
    <row r="52779" spans="1:15" x14ac:dyDescent="0.3">
      <c r="A52779" s="9" t="s">
        <v>113783</v>
      </c>
      <c r="B52779" s="10">
        <v>69</v>
      </c>
      <c r="C52779" s="10" t="s">
        <v>15</v>
      </c>
      <c r="D52779" s="10" t="s">
        <v>38</v>
      </c>
      <c r="E52779" s="10" t="s">
        <v>39</v>
      </c>
      <c r="F52779" s="11">
        <v>44242</v>
      </c>
      <c r="G52779" s="10" t="s">
        <v>66711</v>
      </c>
      <c r="H52779" s="10" t="s">
        <v>66712</v>
      </c>
      <c r="I52779" s="10" t="s">
        <v>51</v>
      </c>
      <c r="J52779" s="10">
        <v>22071.593540000002</v>
      </c>
      <c r="K52779" s="10">
        <v>471</v>
      </c>
      <c r="L52779" s="10" t="s">
        <v>42</v>
      </c>
      <c r="M52779" s="11">
        <v>44255</v>
      </c>
      <c r="N52779" s="10" t="s">
        <v>30</v>
      </c>
      <c r="O52779" s="12" t="s">
        <v>43</v>
      </c>
    </row>
    <row r="52780" spans="1:15" x14ac:dyDescent="0.3">
      <c r="A52780" s="5" t="s">
        <v>94715</v>
      </c>
      <c r="B52780" s="6">
        <v>24</v>
      </c>
      <c r="C52780" s="6" t="s">
        <v>15</v>
      </c>
      <c r="D52780" s="6" t="s">
        <v>98</v>
      </c>
      <c r="E52780" s="6" t="s">
        <v>39</v>
      </c>
      <c r="F52780" s="7">
        <v>43597</v>
      </c>
      <c r="G52780" s="6" t="s">
        <v>65913</v>
      </c>
      <c r="H52780" s="6" t="s">
        <v>65914</v>
      </c>
      <c r="I52780" s="6" t="s">
        <v>28</v>
      </c>
      <c r="J52780" s="6">
        <v>8351.6401249999999</v>
      </c>
      <c r="K52780" s="6">
        <v>330</v>
      </c>
      <c r="L52780" s="6" t="s">
        <v>42</v>
      </c>
      <c r="M52780" s="7">
        <v>43601</v>
      </c>
      <c r="N52780" s="6" t="s">
        <v>37</v>
      </c>
      <c r="O52780" s="8" t="s">
        <v>43</v>
      </c>
    </row>
    <row r="52781" spans="1:15" x14ac:dyDescent="0.3">
      <c r="A52781" s="9" t="s">
        <v>97936</v>
      </c>
      <c r="B52781" s="10">
        <v>72</v>
      </c>
      <c r="C52781" s="10" t="s">
        <v>32</v>
      </c>
      <c r="D52781" s="10" t="s">
        <v>16</v>
      </c>
      <c r="E52781" s="10" t="s">
        <v>64</v>
      </c>
      <c r="F52781" s="11">
        <v>43801</v>
      </c>
      <c r="G52781" s="10" t="s">
        <v>35018</v>
      </c>
      <c r="H52781" s="10" t="s">
        <v>35019</v>
      </c>
      <c r="I52781" s="10" t="s">
        <v>51</v>
      </c>
      <c r="J52781" s="10">
        <v>26962.773959999999</v>
      </c>
      <c r="K52781" s="10">
        <v>253</v>
      </c>
      <c r="L52781" s="10" t="s">
        <v>21</v>
      </c>
      <c r="M52781" s="11">
        <v>43807</v>
      </c>
      <c r="N52781" s="10" t="s">
        <v>22</v>
      </c>
      <c r="O52781" s="12" t="s">
        <v>31</v>
      </c>
    </row>
    <row r="52782" spans="1:15" x14ac:dyDescent="0.3">
      <c r="A52782" s="5" t="s">
        <v>94244</v>
      </c>
      <c r="B52782" s="6">
        <v>57</v>
      </c>
      <c r="C52782" s="6" t="s">
        <v>15</v>
      </c>
      <c r="D52782" s="6" t="s">
        <v>24</v>
      </c>
      <c r="E52782" s="6" t="s">
        <v>17</v>
      </c>
      <c r="F52782" s="7">
        <v>43687</v>
      </c>
      <c r="G52782" s="6" t="s">
        <v>27651</v>
      </c>
      <c r="H52782" s="6" t="s">
        <v>27652</v>
      </c>
      <c r="I52782" s="6" t="s">
        <v>51</v>
      </c>
      <c r="J52782" s="6">
        <v>4545.3802029999997</v>
      </c>
      <c r="K52782" s="6">
        <v>318</v>
      </c>
      <c r="L52782" s="6" t="s">
        <v>21</v>
      </c>
      <c r="M52782" s="7">
        <v>43714</v>
      </c>
      <c r="N52782" s="6" t="s">
        <v>47</v>
      </c>
      <c r="O52782" s="8" t="s">
        <v>43</v>
      </c>
    </row>
    <row r="52783" spans="1:15" x14ac:dyDescent="0.3">
      <c r="A52783" s="9" t="s">
        <v>110103</v>
      </c>
      <c r="B52783" s="10">
        <v>66</v>
      </c>
      <c r="C52783" s="10" t="s">
        <v>15</v>
      </c>
      <c r="D52783" s="10" t="s">
        <v>83</v>
      </c>
      <c r="E52783" s="10" t="s">
        <v>39</v>
      </c>
      <c r="F52783" s="11">
        <v>44345</v>
      </c>
      <c r="G52783" s="10" t="s">
        <v>36631</v>
      </c>
      <c r="H52783" s="10" t="s">
        <v>3832</v>
      </c>
      <c r="I52783" s="10" t="s">
        <v>20</v>
      </c>
      <c r="J52783" s="10">
        <v>13074.056490000001</v>
      </c>
      <c r="K52783" s="10">
        <v>293</v>
      </c>
      <c r="L52783" s="10" t="s">
        <v>29</v>
      </c>
      <c r="M52783" s="11">
        <v>44347</v>
      </c>
      <c r="N52783" s="10" t="s">
        <v>37</v>
      </c>
      <c r="O52783" s="12" t="s">
        <v>23</v>
      </c>
    </row>
    <row r="52784" spans="1:15" x14ac:dyDescent="0.3">
      <c r="A52784" s="5" t="s">
        <v>99393</v>
      </c>
      <c r="B52784" s="6">
        <v>49</v>
      </c>
      <c r="C52784" s="6" t="s">
        <v>32</v>
      </c>
      <c r="D52784" s="6" t="s">
        <v>83</v>
      </c>
      <c r="E52784" s="6" t="s">
        <v>25</v>
      </c>
      <c r="F52784" s="7">
        <v>45203</v>
      </c>
      <c r="G52784" s="6" t="s">
        <v>37971</v>
      </c>
      <c r="H52784" s="6" t="s">
        <v>37972</v>
      </c>
      <c r="I52784" s="6" t="s">
        <v>20</v>
      </c>
      <c r="J52784" s="6">
        <v>22012.930799999998</v>
      </c>
      <c r="K52784" s="6">
        <v>167</v>
      </c>
      <c r="L52784" s="6" t="s">
        <v>42</v>
      </c>
      <c r="M52784" s="7">
        <v>45230</v>
      </c>
      <c r="N52784" s="6" t="s">
        <v>47</v>
      </c>
      <c r="O52784" s="8" t="s">
        <v>31</v>
      </c>
    </row>
    <row r="52785" spans="1:15" x14ac:dyDescent="0.3">
      <c r="A52785" s="9" t="s">
        <v>93811</v>
      </c>
      <c r="B52785" s="10">
        <v>36</v>
      </c>
      <c r="C52785" s="10" t="s">
        <v>15</v>
      </c>
      <c r="D52785" s="10" t="s">
        <v>38</v>
      </c>
      <c r="E52785" s="10" t="s">
        <v>64</v>
      </c>
      <c r="F52785" s="11">
        <v>45000</v>
      </c>
      <c r="G52785" s="10" t="s">
        <v>26795</v>
      </c>
      <c r="H52785" s="10" t="s">
        <v>26796</v>
      </c>
      <c r="I52785" s="10" t="s">
        <v>36</v>
      </c>
      <c r="J52785" s="10">
        <v>2260.048284</v>
      </c>
      <c r="K52785" s="10">
        <v>101</v>
      </c>
      <c r="L52785" s="10" t="s">
        <v>21</v>
      </c>
      <c r="M52785" s="11">
        <v>45028</v>
      </c>
      <c r="N52785" s="10" t="s">
        <v>67</v>
      </c>
      <c r="O52785" s="12" t="s">
        <v>31</v>
      </c>
    </row>
    <row r="52786" spans="1:15" x14ac:dyDescent="0.3">
      <c r="A52786" s="5" t="s">
        <v>107235</v>
      </c>
      <c r="B52786" s="6">
        <v>28</v>
      </c>
      <c r="C52786" s="6" t="s">
        <v>15</v>
      </c>
      <c r="D52786" s="6" t="s">
        <v>38</v>
      </c>
      <c r="E52786" s="6" t="s">
        <v>17</v>
      </c>
      <c r="F52786" s="7">
        <v>45076</v>
      </c>
      <c r="G52786" s="6" t="s">
        <v>53578</v>
      </c>
      <c r="H52786" s="6" t="s">
        <v>53579</v>
      </c>
      <c r="I52786" s="6" t="s">
        <v>57</v>
      </c>
      <c r="J52786" s="6">
        <v>8338.0456200000008</v>
      </c>
      <c r="K52786" s="6">
        <v>327</v>
      </c>
      <c r="L52786" s="6" t="s">
        <v>29</v>
      </c>
      <c r="M52786" s="7">
        <v>45106</v>
      </c>
      <c r="N52786" s="6" t="s">
        <v>47</v>
      </c>
      <c r="O52786" s="8" t="s">
        <v>43</v>
      </c>
    </row>
    <row r="52787" spans="1:15" x14ac:dyDescent="0.3">
      <c r="A52787" s="9" t="s">
        <v>96368</v>
      </c>
      <c r="B52787" s="10">
        <v>39</v>
      </c>
      <c r="C52787" s="10" t="s">
        <v>15</v>
      </c>
      <c r="D52787" s="10" t="s">
        <v>98</v>
      </c>
      <c r="E52787" s="10" t="s">
        <v>39</v>
      </c>
      <c r="F52787" s="11">
        <v>43651</v>
      </c>
      <c r="G52787" s="10" t="s">
        <v>22645</v>
      </c>
      <c r="H52787" s="10" t="s">
        <v>31895</v>
      </c>
      <c r="I52787" s="10" t="s">
        <v>57</v>
      </c>
      <c r="J52787" s="10">
        <v>12998.353950000001</v>
      </c>
      <c r="K52787" s="10">
        <v>412</v>
      </c>
      <c r="L52787" s="10" t="s">
        <v>42</v>
      </c>
      <c r="M52787" s="11">
        <v>43660</v>
      </c>
      <c r="N52787" s="10" t="s">
        <v>30</v>
      </c>
      <c r="O52787" s="12" t="s">
        <v>43</v>
      </c>
    </row>
    <row r="52788" spans="1:15" x14ac:dyDescent="0.3">
      <c r="A52788" s="5" t="s">
        <v>114898</v>
      </c>
      <c r="B52788" s="6">
        <v>41</v>
      </c>
      <c r="C52788" s="6" t="s">
        <v>32</v>
      </c>
      <c r="D52788" s="6" t="s">
        <v>24</v>
      </c>
      <c r="E52788" s="6" t="s">
        <v>17</v>
      </c>
      <c r="F52788" s="7">
        <v>44651</v>
      </c>
      <c r="G52788" s="6" t="s">
        <v>68942</v>
      </c>
      <c r="H52788" s="6" t="s">
        <v>68943</v>
      </c>
      <c r="I52788" s="6" t="s">
        <v>57</v>
      </c>
      <c r="J52788" s="6">
        <v>32281.52536</v>
      </c>
      <c r="K52788" s="6">
        <v>377</v>
      </c>
      <c r="L52788" s="6" t="s">
        <v>21</v>
      </c>
      <c r="M52788" s="7">
        <v>44677</v>
      </c>
      <c r="N52788" s="6" t="s">
        <v>47</v>
      </c>
      <c r="O52788" s="8" t="s">
        <v>23</v>
      </c>
    </row>
    <row r="52789" spans="1:15" x14ac:dyDescent="0.3">
      <c r="A52789" s="9" t="s">
        <v>111883</v>
      </c>
      <c r="B52789" s="10">
        <v>36</v>
      </c>
      <c r="C52789" s="10" t="s">
        <v>32</v>
      </c>
      <c r="D52789" s="10" t="s">
        <v>38</v>
      </c>
      <c r="E52789" s="10" t="s">
        <v>76</v>
      </c>
      <c r="F52789" s="11">
        <v>45076</v>
      </c>
      <c r="G52789" s="10" t="s">
        <v>62916</v>
      </c>
      <c r="H52789" s="10" t="s">
        <v>62917</v>
      </c>
      <c r="I52789" s="10" t="s">
        <v>36</v>
      </c>
      <c r="J52789" s="10">
        <v>9325.9864870000001</v>
      </c>
      <c r="K52789" s="10">
        <v>435</v>
      </c>
      <c r="L52789" s="10" t="s">
        <v>42</v>
      </c>
      <c r="M52789" s="11">
        <v>45094</v>
      </c>
      <c r="N52789" s="10" t="s">
        <v>47</v>
      </c>
      <c r="O52789" s="12" t="s">
        <v>23</v>
      </c>
    </row>
    <row r="52790" spans="1:15" x14ac:dyDescent="0.3">
      <c r="A52790" s="5" t="s">
        <v>101664</v>
      </c>
      <c r="B52790" s="6">
        <v>50</v>
      </c>
      <c r="C52790" s="6" t="s">
        <v>15</v>
      </c>
      <c r="D52790" s="6" t="s">
        <v>16</v>
      </c>
      <c r="E52790" s="6" t="s">
        <v>17</v>
      </c>
      <c r="F52790" s="7">
        <v>44377</v>
      </c>
      <c r="G52790" s="6" t="s">
        <v>42561</v>
      </c>
      <c r="H52790" s="6" t="s">
        <v>42562</v>
      </c>
      <c r="I52790" s="6" t="s">
        <v>20</v>
      </c>
      <c r="J52790" s="6">
        <v>44641.819609999999</v>
      </c>
      <c r="K52790" s="6">
        <v>214</v>
      </c>
      <c r="L52790" s="6" t="s">
        <v>42</v>
      </c>
      <c r="M52790" s="7">
        <v>44396</v>
      </c>
      <c r="N52790" s="6" t="s">
        <v>67</v>
      </c>
      <c r="O52790" s="8" t="s">
        <v>31</v>
      </c>
    </row>
    <row r="52791" spans="1:15" x14ac:dyDescent="0.3">
      <c r="A52791" s="9" t="s">
        <v>93268</v>
      </c>
      <c r="B52791" s="10">
        <v>54</v>
      </c>
      <c r="C52791" s="10" t="s">
        <v>32</v>
      </c>
      <c r="D52791" s="10" t="s">
        <v>33</v>
      </c>
      <c r="E52791" s="10" t="s">
        <v>64</v>
      </c>
      <c r="F52791" s="11">
        <v>44117</v>
      </c>
      <c r="G52791" s="10" t="s">
        <v>25729</v>
      </c>
      <c r="H52791" s="10" t="s">
        <v>25730</v>
      </c>
      <c r="I52791" s="10" t="s">
        <v>51</v>
      </c>
      <c r="J52791" s="10">
        <v>37573.789250000002</v>
      </c>
      <c r="K52791" s="10">
        <v>361</v>
      </c>
      <c r="L52791" s="10" t="s">
        <v>42</v>
      </c>
      <c r="M52791" s="11">
        <v>44121</v>
      </c>
      <c r="N52791" s="10" t="s">
        <v>47</v>
      </c>
      <c r="O52791" s="12" t="s">
        <v>31</v>
      </c>
    </row>
    <row r="52792" spans="1:15" x14ac:dyDescent="0.3">
      <c r="A52792" s="5" t="s">
        <v>91886</v>
      </c>
      <c r="B52792" s="6">
        <v>62</v>
      </c>
      <c r="C52792" s="6" t="s">
        <v>15</v>
      </c>
      <c r="D52792" s="6" t="s">
        <v>16</v>
      </c>
      <c r="E52792" s="6" t="s">
        <v>39</v>
      </c>
      <c r="F52792" s="7">
        <v>44699</v>
      </c>
      <c r="G52792" s="6" t="s">
        <v>43634</v>
      </c>
      <c r="H52792" s="6" t="s">
        <v>1716</v>
      </c>
      <c r="I52792" s="6" t="s">
        <v>36</v>
      </c>
      <c r="J52792" s="6">
        <v>13410.78565</v>
      </c>
      <c r="K52792" s="6">
        <v>484</v>
      </c>
      <c r="L52792" s="6" t="s">
        <v>29</v>
      </c>
      <c r="M52792" s="7">
        <v>44728</v>
      </c>
      <c r="N52792" s="6" t="s">
        <v>22</v>
      </c>
      <c r="O52792" s="8" t="s">
        <v>23</v>
      </c>
    </row>
    <row r="52793" spans="1:15" x14ac:dyDescent="0.3">
      <c r="A52793" s="9" t="s">
        <v>87871</v>
      </c>
      <c r="B52793" s="10">
        <v>88</v>
      </c>
      <c r="C52793" s="10" t="s">
        <v>15</v>
      </c>
      <c r="D52793" s="10" t="s">
        <v>44</v>
      </c>
      <c r="E52793" s="10" t="s">
        <v>39</v>
      </c>
      <c r="F52793" s="11">
        <v>43724</v>
      </c>
      <c r="G52793" s="10" t="s">
        <v>77254</v>
      </c>
      <c r="H52793" s="10" t="s">
        <v>77255</v>
      </c>
      <c r="I52793" s="10" t="s">
        <v>20</v>
      </c>
      <c r="J52793" s="10">
        <v>19977.173350000001</v>
      </c>
      <c r="K52793" s="10">
        <v>134</v>
      </c>
      <c r="L52793" s="10" t="s">
        <v>21</v>
      </c>
      <c r="M52793" s="11">
        <v>43729</v>
      </c>
      <c r="N52793" s="10" t="s">
        <v>47</v>
      </c>
      <c r="O52793" s="12" t="s">
        <v>31</v>
      </c>
    </row>
    <row r="52794" spans="1:15" x14ac:dyDescent="0.3">
      <c r="A52794" s="5" t="s">
        <v>82565</v>
      </c>
      <c r="B52794" s="6">
        <v>59</v>
      </c>
      <c r="C52794" s="6" t="s">
        <v>15</v>
      </c>
      <c r="D52794" s="6" t="s">
        <v>16</v>
      </c>
      <c r="E52794" s="6" t="s">
        <v>17</v>
      </c>
      <c r="F52794" s="7">
        <v>43710</v>
      </c>
      <c r="G52794" s="6" t="s">
        <v>4563</v>
      </c>
      <c r="H52794" s="6" t="s">
        <v>4564</v>
      </c>
      <c r="I52794" s="6" t="s">
        <v>51</v>
      </c>
      <c r="J52794" s="6">
        <v>14880.59813</v>
      </c>
      <c r="K52794" s="6">
        <v>164</v>
      </c>
      <c r="L52794" s="6" t="s">
        <v>29</v>
      </c>
      <c r="M52794" s="7">
        <v>43733</v>
      </c>
      <c r="N52794" s="6" t="s">
        <v>67</v>
      </c>
      <c r="O52794" s="8" t="s">
        <v>23</v>
      </c>
    </row>
    <row r="52795" spans="1:15" x14ac:dyDescent="0.3">
      <c r="A52795" s="9" t="s">
        <v>98741</v>
      </c>
      <c r="B52795" s="10">
        <v>58</v>
      </c>
      <c r="C52795" s="10" t="s">
        <v>32</v>
      </c>
      <c r="D52795" s="10" t="s">
        <v>83</v>
      </c>
      <c r="E52795" s="10" t="s">
        <v>17</v>
      </c>
      <c r="F52795" s="11">
        <v>44961</v>
      </c>
      <c r="G52795" s="10" t="s">
        <v>36638</v>
      </c>
      <c r="H52795" s="10" t="s">
        <v>36639</v>
      </c>
      <c r="I52795" s="10" t="s">
        <v>57</v>
      </c>
      <c r="J52795" s="10">
        <v>21696.80644</v>
      </c>
      <c r="K52795" s="10">
        <v>458</v>
      </c>
      <c r="L52795" s="10" t="s">
        <v>42</v>
      </c>
      <c r="M52795" s="11">
        <v>44989</v>
      </c>
      <c r="N52795" s="10" t="s">
        <v>67</v>
      </c>
      <c r="O52795" s="12" t="s">
        <v>43</v>
      </c>
    </row>
    <row r="52796" spans="1:15" x14ac:dyDescent="0.3">
      <c r="A52796" s="5" t="s">
        <v>105739</v>
      </c>
      <c r="B52796" s="6">
        <v>62</v>
      </c>
      <c r="C52796" s="6" t="s">
        <v>32</v>
      </c>
      <c r="D52796" s="6" t="s">
        <v>38</v>
      </c>
      <c r="E52796" s="6" t="s">
        <v>39</v>
      </c>
      <c r="F52796" s="7">
        <v>44350</v>
      </c>
      <c r="G52796" s="6" t="s">
        <v>50585</v>
      </c>
      <c r="H52796" s="6" t="s">
        <v>39248</v>
      </c>
      <c r="I52796" s="6" t="s">
        <v>57</v>
      </c>
      <c r="J52796" s="6">
        <v>33141.235240000002</v>
      </c>
      <c r="K52796" s="6">
        <v>416</v>
      </c>
      <c r="L52796" s="6" t="s">
        <v>42</v>
      </c>
      <c r="M52796" s="7">
        <v>44363</v>
      </c>
      <c r="N52796" s="6" t="s">
        <v>22</v>
      </c>
      <c r="O52796" s="8" t="s">
        <v>31</v>
      </c>
    </row>
    <row r="52797" spans="1:15" x14ac:dyDescent="0.3">
      <c r="A52797" s="9" t="s">
        <v>88200</v>
      </c>
      <c r="B52797" s="10">
        <v>39</v>
      </c>
      <c r="C52797" s="10" t="s">
        <v>32</v>
      </c>
      <c r="D52797" s="10" t="s">
        <v>52</v>
      </c>
      <c r="E52797" s="10" t="s">
        <v>17</v>
      </c>
      <c r="F52797" s="11">
        <v>43807</v>
      </c>
      <c r="G52797" s="10" t="s">
        <v>15699</v>
      </c>
      <c r="H52797" s="10" t="s">
        <v>11165</v>
      </c>
      <c r="I52797" s="10" t="s">
        <v>51</v>
      </c>
      <c r="J52797" s="10">
        <v>39228.277370000003</v>
      </c>
      <c r="K52797" s="10">
        <v>156</v>
      </c>
      <c r="L52797" s="10" t="s">
        <v>29</v>
      </c>
      <c r="M52797" s="11">
        <v>43813</v>
      </c>
      <c r="N52797" s="10" t="s">
        <v>47</v>
      </c>
      <c r="O52797" s="12" t="s">
        <v>43</v>
      </c>
    </row>
    <row r="52798" spans="1:15" x14ac:dyDescent="0.3">
      <c r="A52798" s="5" t="s">
        <v>109843</v>
      </c>
      <c r="B52798" s="6">
        <v>55</v>
      </c>
      <c r="C52798" s="6" t="s">
        <v>15</v>
      </c>
      <c r="D52798" s="6" t="s">
        <v>44</v>
      </c>
      <c r="E52798" s="6" t="s">
        <v>76</v>
      </c>
      <c r="F52798" s="7">
        <v>44164</v>
      </c>
      <c r="G52798" s="6" t="s">
        <v>58795</v>
      </c>
      <c r="H52798" s="6" t="s">
        <v>58796</v>
      </c>
      <c r="I52798" s="6" t="s">
        <v>36</v>
      </c>
      <c r="J52798" s="6">
        <v>26913.073609999999</v>
      </c>
      <c r="K52798" s="6">
        <v>234</v>
      </c>
      <c r="L52798" s="6" t="s">
        <v>29</v>
      </c>
      <c r="M52798" s="7">
        <v>44182</v>
      </c>
      <c r="N52798" s="6" t="s">
        <v>30</v>
      </c>
      <c r="O52798" s="8" t="s">
        <v>43</v>
      </c>
    </row>
    <row r="52799" spans="1:15" x14ac:dyDescent="0.3">
      <c r="A52799" s="9" t="s">
        <v>95754</v>
      </c>
      <c r="B52799" s="10">
        <v>70</v>
      </c>
      <c r="C52799" s="10" t="s">
        <v>15</v>
      </c>
      <c r="D52799" s="10" t="s">
        <v>38</v>
      </c>
      <c r="E52799" s="10" t="s">
        <v>17</v>
      </c>
      <c r="F52799" s="11">
        <v>45056</v>
      </c>
      <c r="G52799" s="10" t="s">
        <v>30655</v>
      </c>
      <c r="H52799" s="10" t="s">
        <v>30313</v>
      </c>
      <c r="I52799" s="10" t="s">
        <v>51</v>
      </c>
      <c r="J52799" s="10">
        <v>6540.3730939999996</v>
      </c>
      <c r="K52799" s="10">
        <v>272</v>
      </c>
      <c r="L52799" s="10" t="s">
        <v>29</v>
      </c>
      <c r="M52799" s="11">
        <v>45058</v>
      </c>
      <c r="N52799" s="10" t="s">
        <v>37</v>
      </c>
      <c r="O52799" s="12" t="s">
        <v>43</v>
      </c>
    </row>
    <row r="52800" spans="1:15" x14ac:dyDescent="0.3">
      <c r="A52800" s="5" t="s">
        <v>91064</v>
      </c>
      <c r="B52800" s="6">
        <v>57</v>
      </c>
      <c r="C52800" s="6" t="s">
        <v>15</v>
      </c>
      <c r="D52800" s="6" t="s">
        <v>83</v>
      </c>
      <c r="E52800" s="6" t="s">
        <v>64</v>
      </c>
      <c r="F52800" s="7">
        <v>44126</v>
      </c>
      <c r="G52800" s="6" t="s">
        <v>21340</v>
      </c>
      <c r="H52800" s="6" t="s">
        <v>21341</v>
      </c>
      <c r="I52800" s="6" t="s">
        <v>51</v>
      </c>
      <c r="J52800" s="6">
        <v>17272.122360000001</v>
      </c>
      <c r="K52800" s="6">
        <v>122</v>
      </c>
      <c r="L52800" s="6" t="s">
        <v>29</v>
      </c>
      <c r="M52800" s="7">
        <v>44134</v>
      </c>
      <c r="N52800" s="6" t="s">
        <v>30</v>
      </c>
      <c r="O52800" s="8" t="s">
        <v>43</v>
      </c>
    </row>
    <row r="52801" spans="1:15" x14ac:dyDescent="0.3">
      <c r="A52801" s="9" t="s">
        <v>109434</v>
      </c>
      <c r="B52801" s="10">
        <v>56</v>
      </c>
      <c r="C52801" s="10" t="s">
        <v>15</v>
      </c>
      <c r="D52801" s="10" t="s">
        <v>33</v>
      </c>
      <c r="E52801" s="10" t="s">
        <v>64</v>
      </c>
      <c r="F52801" s="11">
        <v>44142</v>
      </c>
      <c r="G52801" s="10" t="s">
        <v>57968</v>
      </c>
      <c r="H52801" s="10" t="s">
        <v>57969</v>
      </c>
      <c r="I52801" s="10" t="s">
        <v>28</v>
      </c>
      <c r="J52801" s="10">
        <v>15995.87581</v>
      </c>
      <c r="K52801" s="10">
        <v>239</v>
      </c>
      <c r="L52801" s="10" t="s">
        <v>21</v>
      </c>
      <c r="M52801" s="11">
        <v>44162</v>
      </c>
      <c r="N52801" s="10" t="s">
        <v>30</v>
      </c>
      <c r="O52801" s="12" t="s">
        <v>43</v>
      </c>
    </row>
    <row r="52802" spans="1:15" x14ac:dyDescent="0.3">
      <c r="A52802" s="5" t="s">
        <v>85234</v>
      </c>
      <c r="B52802" s="6">
        <v>64</v>
      </c>
      <c r="C52802" s="6" t="s">
        <v>32</v>
      </c>
      <c r="D52802" s="6" t="s">
        <v>33</v>
      </c>
      <c r="E52802" s="6" t="s">
        <v>17</v>
      </c>
      <c r="F52802" s="7">
        <v>44885</v>
      </c>
      <c r="G52802" s="6" t="s">
        <v>9823</v>
      </c>
      <c r="H52802" s="6" t="s">
        <v>9824</v>
      </c>
      <c r="I52802" s="6" t="s">
        <v>36</v>
      </c>
      <c r="J52802" s="6">
        <v>42854.379379999998</v>
      </c>
      <c r="K52802" s="6">
        <v>239</v>
      </c>
      <c r="L52802" s="6" t="s">
        <v>21</v>
      </c>
      <c r="M52802" s="7">
        <v>44889</v>
      </c>
      <c r="N52802" s="6" t="s">
        <v>47</v>
      </c>
      <c r="O52802" s="8" t="s">
        <v>43</v>
      </c>
    </row>
    <row r="52803" spans="1:15" x14ac:dyDescent="0.3">
      <c r="A52803" s="9" t="s">
        <v>106013</v>
      </c>
      <c r="B52803" s="10">
        <v>80</v>
      </c>
      <c r="C52803" s="10" t="s">
        <v>15</v>
      </c>
      <c r="D52803" s="10" t="s">
        <v>52</v>
      </c>
      <c r="E52803" s="10" t="s">
        <v>76</v>
      </c>
      <c r="F52803" s="11">
        <v>44258</v>
      </c>
      <c r="G52803" s="10" t="s">
        <v>36110</v>
      </c>
      <c r="H52803" s="10" t="s">
        <v>51168</v>
      </c>
      <c r="I52803" s="10" t="s">
        <v>57</v>
      </c>
      <c r="J52803" s="10">
        <v>7150.470789</v>
      </c>
      <c r="K52803" s="10">
        <v>293</v>
      </c>
      <c r="L52803" s="10" t="s">
        <v>21</v>
      </c>
      <c r="M52803" s="11">
        <v>44276</v>
      </c>
      <c r="N52803" s="10" t="s">
        <v>37</v>
      </c>
      <c r="O52803" s="12" t="s">
        <v>31</v>
      </c>
    </row>
    <row r="52804" spans="1:15" x14ac:dyDescent="0.3">
      <c r="A52804" s="5" t="s">
        <v>80355</v>
      </c>
      <c r="B52804" s="6">
        <v>53</v>
      </c>
      <c r="C52804" s="6" t="s">
        <v>32</v>
      </c>
      <c r="D52804" s="6" t="s">
        <v>83</v>
      </c>
      <c r="E52804" s="6" t="s">
        <v>64</v>
      </c>
      <c r="F52804" s="7">
        <v>45407</v>
      </c>
      <c r="G52804" s="6" t="s">
        <v>72220</v>
      </c>
      <c r="H52804" s="6" t="s">
        <v>72221</v>
      </c>
      <c r="I52804" s="6" t="s">
        <v>36</v>
      </c>
      <c r="J52804" s="6">
        <v>21402.343700000001</v>
      </c>
      <c r="K52804" s="6">
        <v>261</v>
      </c>
      <c r="L52804" s="6" t="s">
        <v>29</v>
      </c>
      <c r="M52804" s="7">
        <v>45427</v>
      </c>
      <c r="N52804" s="6" t="s">
        <v>22</v>
      </c>
      <c r="O52804" s="8" t="s">
        <v>23</v>
      </c>
    </row>
    <row r="52805" spans="1:15" x14ac:dyDescent="0.3">
      <c r="A52805" s="9" t="s">
        <v>116802</v>
      </c>
      <c r="B52805" s="10">
        <v>33</v>
      </c>
      <c r="C52805" s="10" t="s">
        <v>32</v>
      </c>
      <c r="D52805" s="10" t="s">
        <v>98</v>
      </c>
      <c r="E52805" s="10" t="s">
        <v>64</v>
      </c>
      <c r="F52805" s="11">
        <v>45040</v>
      </c>
      <c r="G52805" s="10" t="s">
        <v>71272</v>
      </c>
      <c r="H52805" s="10" t="s">
        <v>72737</v>
      </c>
      <c r="I52805" s="10" t="s">
        <v>36</v>
      </c>
      <c r="J52805" s="10">
        <v>20379.533530000001</v>
      </c>
      <c r="K52805" s="10">
        <v>353</v>
      </c>
      <c r="L52805" s="10" t="s">
        <v>29</v>
      </c>
      <c r="M52805" s="11">
        <v>45047</v>
      </c>
      <c r="N52805" s="10" t="s">
        <v>22</v>
      </c>
      <c r="O52805" s="12" t="s">
        <v>43</v>
      </c>
    </row>
    <row r="52806" spans="1:15" x14ac:dyDescent="0.3">
      <c r="A52806" s="5" t="s">
        <v>111084</v>
      </c>
      <c r="B52806" s="6">
        <v>54</v>
      </c>
      <c r="C52806" s="6" t="s">
        <v>32</v>
      </c>
      <c r="D52806" s="6" t="s">
        <v>52</v>
      </c>
      <c r="E52806" s="6" t="s">
        <v>76</v>
      </c>
      <c r="F52806" s="7">
        <v>44082</v>
      </c>
      <c r="G52806" s="6" t="s">
        <v>61228</v>
      </c>
      <c r="H52806" s="6" t="s">
        <v>61229</v>
      </c>
      <c r="I52806" s="6" t="s">
        <v>36</v>
      </c>
      <c r="J52806" s="6">
        <v>21650.67482</v>
      </c>
      <c r="K52806" s="6">
        <v>135</v>
      </c>
      <c r="L52806" s="6" t="s">
        <v>29</v>
      </c>
      <c r="M52806" s="7">
        <v>44087</v>
      </c>
      <c r="N52806" s="6" t="s">
        <v>37</v>
      </c>
      <c r="O52806" s="8" t="s">
        <v>31</v>
      </c>
    </row>
    <row r="52807" spans="1:15" x14ac:dyDescent="0.3">
      <c r="A52807" s="9" t="s">
        <v>109734</v>
      </c>
      <c r="B52807" s="10">
        <v>17</v>
      </c>
      <c r="C52807" s="10" t="s">
        <v>15</v>
      </c>
      <c r="D52807" s="10" t="s">
        <v>44</v>
      </c>
      <c r="E52807" s="10" t="s">
        <v>39</v>
      </c>
      <c r="F52807" s="11">
        <v>44911</v>
      </c>
      <c r="G52807" s="10" t="s">
        <v>58572</v>
      </c>
      <c r="H52807" s="10" t="s">
        <v>58573</v>
      </c>
      <c r="I52807" s="10" t="s">
        <v>51</v>
      </c>
      <c r="J52807" s="10">
        <v>20000.370439999999</v>
      </c>
      <c r="K52807" s="10">
        <v>410</v>
      </c>
      <c r="L52807" s="10" t="s">
        <v>21</v>
      </c>
      <c r="M52807" s="11">
        <v>44925</v>
      </c>
      <c r="N52807" s="10" t="s">
        <v>22</v>
      </c>
      <c r="O52807" s="12" t="s">
        <v>23</v>
      </c>
    </row>
    <row r="52808" spans="1:15" x14ac:dyDescent="0.3">
      <c r="A52808" s="5" t="s">
        <v>115932</v>
      </c>
      <c r="B52808" s="6">
        <v>61</v>
      </c>
      <c r="C52808" s="6" t="s">
        <v>15</v>
      </c>
      <c r="D52808" s="6" t="s">
        <v>52</v>
      </c>
      <c r="E52808" s="6" t="s">
        <v>48</v>
      </c>
      <c r="F52808" s="7">
        <v>44281</v>
      </c>
      <c r="G52808" s="6" t="s">
        <v>71022</v>
      </c>
      <c r="H52808" s="6" t="s">
        <v>71023</v>
      </c>
      <c r="I52808" s="6" t="s">
        <v>36</v>
      </c>
      <c r="J52808" s="6">
        <v>38806.48979</v>
      </c>
      <c r="K52808" s="6">
        <v>128</v>
      </c>
      <c r="L52808" s="6" t="s">
        <v>29</v>
      </c>
      <c r="M52808" s="7">
        <v>44286</v>
      </c>
      <c r="N52808" s="6" t="s">
        <v>22</v>
      </c>
      <c r="O52808" s="8" t="s">
        <v>23</v>
      </c>
    </row>
    <row r="52809" spans="1:15" x14ac:dyDescent="0.3">
      <c r="A52809" s="9" t="s">
        <v>83611</v>
      </c>
      <c r="B52809" s="10">
        <v>56</v>
      </c>
      <c r="C52809" s="10" t="s">
        <v>15</v>
      </c>
      <c r="D52809" s="10" t="s">
        <v>24</v>
      </c>
      <c r="E52809" s="10" t="s">
        <v>17</v>
      </c>
      <c r="F52809" s="11">
        <v>44087</v>
      </c>
      <c r="G52809" s="10" t="s">
        <v>6643</v>
      </c>
      <c r="H52809" s="10" t="s">
        <v>6644</v>
      </c>
      <c r="I52809" s="10" t="s">
        <v>20</v>
      </c>
      <c r="J52809" s="10">
        <v>15749.661620000001</v>
      </c>
      <c r="K52809" s="10">
        <v>178</v>
      </c>
      <c r="L52809" s="10" t="s">
        <v>42</v>
      </c>
      <c r="M52809" s="11">
        <v>44114</v>
      </c>
      <c r="N52809" s="10" t="s">
        <v>37</v>
      </c>
      <c r="O52809" s="12" t="s">
        <v>31</v>
      </c>
    </row>
    <row r="52810" spans="1:15" x14ac:dyDescent="0.3">
      <c r="A52810" s="5" t="s">
        <v>98588</v>
      </c>
      <c r="B52810" s="6">
        <v>49</v>
      </c>
      <c r="C52810" s="6" t="s">
        <v>32</v>
      </c>
      <c r="D52810" s="6" t="s">
        <v>83</v>
      </c>
      <c r="E52810" s="6" t="s">
        <v>64</v>
      </c>
      <c r="F52810" s="7">
        <v>44158</v>
      </c>
      <c r="G52810" s="6" t="s">
        <v>8541</v>
      </c>
      <c r="H52810" s="6" t="s">
        <v>36350</v>
      </c>
      <c r="I52810" s="6" t="s">
        <v>28</v>
      </c>
      <c r="J52810" s="6">
        <v>31979.946670000001</v>
      </c>
      <c r="K52810" s="6">
        <v>395</v>
      </c>
      <c r="L52810" s="6" t="s">
        <v>29</v>
      </c>
      <c r="M52810" s="7">
        <v>44173</v>
      </c>
      <c r="N52810" s="6" t="s">
        <v>47</v>
      </c>
      <c r="O52810" s="8" t="s">
        <v>31</v>
      </c>
    </row>
    <row r="52811" spans="1:15" x14ac:dyDescent="0.3">
      <c r="A52811" s="9" t="s">
        <v>97659</v>
      </c>
      <c r="B52811" s="10">
        <v>52</v>
      </c>
      <c r="C52811" s="10" t="s">
        <v>32</v>
      </c>
      <c r="D52811" s="10" t="s">
        <v>98</v>
      </c>
      <c r="E52811" s="10" t="s">
        <v>48</v>
      </c>
      <c r="F52811" s="11">
        <v>44690</v>
      </c>
      <c r="G52811" s="10" t="s">
        <v>34469</v>
      </c>
      <c r="H52811" s="10" t="s">
        <v>28869</v>
      </c>
      <c r="I52811" s="10" t="s">
        <v>28</v>
      </c>
      <c r="J52811" s="10">
        <v>41931.385179999997</v>
      </c>
      <c r="K52811" s="10">
        <v>264</v>
      </c>
      <c r="L52811" s="10" t="s">
        <v>42</v>
      </c>
      <c r="M52811" s="11">
        <v>44716</v>
      </c>
      <c r="N52811" s="10" t="s">
        <v>22</v>
      </c>
      <c r="O52811" s="12" t="s">
        <v>43</v>
      </c>
    </row>
    <row r="52812" spans="1:15" x14ac:dyDescent="0.3">
      <c r="A52812" s="5" t="s">
        <v>87507</v>
      </c>
      <c r="B52812" s="6">
        <v>31</v>
      </c>
      <c r="C52812" s="6" t="s">
        <v>32</v>
      </c>
      <c r="D52812" s="6" t="s">
        <v>83</v>
      </c>
      <c r="E52812" s="6" t="s">
        <v>39</v>
      </c>
      <c r="F52812" s="7">
        <v>44664</v>
      </c>
      <c r="G52812" s="6" t="s">
        <v>14318</v>
      </c>
      <c r="H52812" s="6" t="s">
        <v>8718</v>
      </c>
      <c r="I52812" s="6" t="s">
        <v>57</v>
      </c>
      <c r="J52812" s="6">
        <v>30993.180250000001</v>
      </c>
      <c r="K52812" s="6">
        <v>401</v>
      </c>
      <c r="L52812" s="6" t="s">
        <v>42</v>
      </c>
      <c r="M52812" s="7">
        <v>44684</v>
      </c>
      <c r="N52812" s="6" t="s">
        <v>47</v>
      </c>
      <c r="O52812" s="8" t="s">
        <v>43</v>
      </c>
    </row>
    <row r="52813" spans="1:15" x14ac:dyDescent="0.3">
      <c r="A52813" s="9" t="s">
        <v>87750</v>
      </c>
      <c r="B52813" s="10">
        <v>54</v>
      </c>
      <c r="C52813" s="10" t="s">
        <v>15</v>
      </c>
      <c r="D52813" s="10" t="s">
        <v>16</v>
      </c>
      <c r="E52813" s="10" t="s">
        <v>76</v>
      </c>
      <c r="F52813" s="11">
        <v>44793</v>
      </c>
      <c r="G52813" s="10" t="s">
        <v>14799</v>
      </c>
      <c r="H52813" s="10" t="s">
        <v>8294</v>
      </c>
      <c r="I52813" s="10" t="s">
        <v>57</v>
      </c>
      <c r="J52813" s="10">
        <v>21847.874</v>
      </c>
      <c r="K52813" s="10">
        <v>379</v>
      </c>
      <c r="L52813" s="10" t="s">
        <v>42</v>
      </c>
      <c r="M52813" s="11">
        <v>44813</v>
      </c>
      <c r="N52813" s="10" t="s">
        <v>37</v>
      </c>
      <c r="O52813" s="12" t="s">
        <v>23</v>
      </c>
    </row>
    <row r="52814" spans="1:15" x14ac:dyDescent="0.3">
      <c r="A52814" s="5" t="s">
        <v>110804</v>
      </c>
      <c r="B52814" s="6">
        <v>56</v>
      </c>
      <c r="C52814" s="6" t="s">
        <v>32</v>
      </c>
      <c r="D52814" s="6" t="s">
        <v>33</v>
      </c>
      <c r="E52814" s="6" t="s">
        <v>64</v>
      </c>
      <c r="F52814" s="7">
        <v>44475</v>
      </c>
      <c r="G52814" s="6" t="s">
        <v>47347</v>
      </c>
      <c r="H52814" s="6" t="s">
        <v>60665</v>
      </c>
      <c r="I52814" s="6" t="s">
        <v>36</v>
      </c>
      <c r="J52814" s="6">
        <v>36153.786890000003</v>
      </c>
      <c r="K52814" s="6">
        <v>131</v>
      </c>
      <c r="L52814" s="6" t="s">
        <v>21</v>
      </c>
      <c r="M52814" s="7">
        <v>44480</v>
      </c>
      <c r="N52814" s="6" t="s">
        <v>47</v>
      </c>
      <c r="O52814" s="8" t="s">
        <v>43</v>
      </c>
    </row>
    <row r="52815" spans="1:15" x14ac:dyDescent="0.3">
      <c r="A52815" s="9" t="s">
        <v>104307</v>
      </c>
      <c r="B52815" s="10">
        <v>28</v>
      </c>
      <c r="C52815" s="10" t="s">
        <v>32</v>
      </c>
      <c r="D52815" s="10" t="s">
        <v>38</v>
      </c>
      <c r="E52815" s="10" t="s">
        <v>17</v>
      </c>
      <c r="F52815" s="11">
        <v>44393</v>
      </c>
      <c r="G52815" s="10" t="s">
        <v>37869</v>
      </c>
      <c r="H52815" s="10" t="s">
        <v>569</v>
      </c>
      <c r="I52815" s="10" t="s">
        <v>51</v>
      </c>
      <c r="J52815" s="10">
        <v>13423.11188</v>
      </c>
      <c r="K52815" s="10">
        <v>422</v>
      </c>
      <c r="L52815" s="10" t="s">
        <v>29</v>
      </c>
      <c r="M52815" s="11">
        <v>44394</v>
      </c>
      <c r="N52815" s="10" t="s">
        <v>22</v>
      </c>
      <c r="O52815" s="12" t="s">
        <v>43</v>
      </c>
    </row>
    <row r="52816" spans="1:15" x14ac:dyDescent="0.3">
      <c r="A52816" s="5" t="s">
        <v>93380</v>
      </c>
      <c r="B52816" s="6">
        <v>62</v>
      </c>
      <c r="C52816" s="6" t="s">
        <v>32</v>
      </c>
      <c r="D52816" s="6" t="s">
        <v>38</v>
      </c>
      <c r="E52816" s="6" t="s">
        <v>48</v>
      </c>
      <c r="F52816" s="7">
        <v>44386</v>
      </c>
      <c r="G52816" s="6" t="s">
        <v>25960</v>
      </c>
      <c r="H52816" s="6" t="s">
        <v>25961</v>
      </c>
      <c r="I52816" s="6" t="s">
        <v>51</v>
      </c>
      <c r="J52816" s="6">
        <v>43125.159359999998</v>
      </c>
      <c r="K52816" s="6">
        <v>226</v>
      </c>
      <c r="L52816" s="6" t="s">
        <v>42</v>
      </c>
      <c r="M52816" s="7">
        <v>44398</v>
      </c>
      <c r="N52816" s="6" t="s">
        <v>47</v>
      </c>
      <c r="O52816" s="8" t="s">
        <v>23</v>
      </c>
    </row>
    <row r="52817" spans="1:15" x14ac:dyDescent="0.3">
      <c r="A52817" s="9" t="s">
        <v>87458</v>
      </c>
      <c r="B52817" s="10">
        <v>79</v>
      </c>
      <c r="C52817" s="10" t="s">
        <v>15</v>
      </c>
      <c r="D52817" s="10" t="s">
        <v>16</v>
      </c>
      <c r="E52817" s="10" t="s">
        <v>64</v>
      </c>
      <c r="F52817" s="11">
        <v>44385</v>
      </c>
      <c r="G52817" s="10" t="s">
        <v>17836</v>
      </c>
      <c r="H52817" s="10" t="s">
        <v>17837</v>
      </c>
      <c r="I52817" s="10" t="s">
        <v>51</v>
      </c>
      <c r="J52817" s="10">
        <v>38156.799619999998</v>
      </c>
      <c r="K52817" s="10">
        <v>193</v>
      </c>
      <c r="L52817" s="10" t="s">
        <v>21</v>
      </c>
      <c r="M52817" s="11">
        <v>44387</v>
      </c>
      <c r="N52817" s="10" t="s">
        <v>47</v>
      </c>
      <c r="O52817" s="12" t="s">
        <v>43</v>
      </c>
    </row>
    <row r="52818" spans="1:15" x14ac:dyDescent="0.3">
      <c r="A52818" s="5" t="s">
        <v>87425</v>
      </c>
      <c r="B52818" s="6">
        <v>45</v>
      </c>
      <c r="C52818" s="6" t="s">
        <v>15</v>
      </c>
      <c r="D52818" s="6" t="s">
        <v>83</v>
      </c>
      <c r="E52818" s="6" t="s">
        <v>48</v>
      </c>
      <c r="F52818" s="7">
        <v>44844</v>
      </c>
      <c r="G52818" s="6" t="s">
        <v>23208</v>
      </c>
      <c r="H52818" s="6" t="s">
        <v>23209</v>
      </c>
      <c r="I52818" s="6" t="s">
        <v>51</v>
      </c>
      <c r="J52818" s="6">
        <v>13873.71333</v>
      </c>
      <c r="K52818" s="6">
        <v>120</v>
      </c>
      <c r="L52818" s="6" t="s">
        <v>29</v>
      </c>
      <c r="M52818" s="7">
        <v>44862</v>
      </c>
      <c r="N52818" s="6" t="s">
        <v>37</v>
      </c>
      <c r="O52818" s="8" t="s">
        <v>31</v>
      </c>
    </row>
    <row r="52819" spans="1:15" x14ac:dyDescent="0.3">
      <c r="A52819" s="9" t="s">
        <v>99677</v>
      </c>
      <c r="B52819" s="10">
        <v>55</v>
      </c>
      <c r="C52819" s="10" t="s">
        <v>32</v>
      </c>
      <c r="D52819" s="10" t="s">
        <v>83</v>
      </c>
      <c r="E52819" s="10" t="s">
        <v>17</v>
      </c>
      <c r="F52819" s="11">
        <v>45347</v>
      </c>
      <c r="G52819" s="10" t="s">
        <v>38555</v>
      </c>
      <c r="H52819" s="10" t="s">
        <v>15947</v>
      </c>
      <c r="I52819" s="10" t="s">
        <v>20</v>
      </c>
      <c r="J52819" s="10">
        <v>25543.947800000002</v>
      </c>
      <c r="K52819" s="10">
        <v>271</v>
      </c>
      <c r="L52819" s="10" t="s">
        <v>42</v>
      </c>
      <c r="M52819" s="11">
        <v>45360</v>
      </c>
      <c r="N52819" s="10" t="s">
        <v>47</v>
      </c>
      <c r="O52819" s="12" t="s">
        <v>43</v>
      </c>
    </row>
    <row r="52820" spans="1:15" x14ac:dyDescent="0.3">
      <c r="A52820" s="5" t="s">
        <v>87167</v>
      </c>
      <c r="B52820" s="6">
        <v>81</v>
      </c>
      <c r="C52820" s="6" t="s">
        <v>32</v>
      </c>
      <c r="D52820" s="6" t="s">
        <v>24</v>
      </c>
      <c r="E52820" s="6" t="s">
        <v>25</v>
      </c>
      <c r="F52820" s="7">
        <v>45382</v>
      </c>
      <c r="G52820" s="6" t="s">
        <v>13648</v>
      </c>
      <c r="H52820" s="6" t="s">
        <v>13649</v>
      </c>
      <c r="I52820" s="6" t="s">
        <v>51</v>
      </c>
      <c r="J52820" s="6">
        <v>44432.572630000002</v>
      </c>
      <c r="K52820" s="6">
        <v>404</v>
      </c>
      <c r="L52820" s="6" t="s">
        <v>21</v>
      </c>
      <c r="M52820" s="7">
        <v>45405</v>
      </c>
      <c r="N52820" s="6" t="s">
        <v>67</v>
      </c>
      <c r="O52820" s="8" t="s">
        <v>31</v>
      </c>
    </row>
    <row r="52821" spans="1:15" x14ac:dyDescent="0.3">
      <c r="A52821" s="9" t="s">
        <v>106582</v>
      </c>
      <c r="B52821" s="10">
        <v>26</v>
      </c>
      <c r="C52821" s="10" t="s">
        <v>32</v>
      </c>
      <c r="D52821" s="10" t="s">
        <v>52</v>
      </c>
      <c r="E52821" s="10" t="s">
        <v>64</v>
      </c>
      <c r="F52821" s="11">
        <v>45255</v>
      </c>
      <c r="G52821" s="10" t="s">
        <v>52274</v>
      </c>
      <c r="H52821" s="10" t="s">
        <v>47493</v>
      </c>
      <c r="I52821" s="10" t="s">
        <v>51</v>
      </c>
      <c r="J52821" s="10">
        <v>20584.878550000001</v>
      </c>
      <c r="K52821" s="10">
        <v>399</v>
      </c>
      <c r="L52821" s="10" t="s">
        <v>42</v>
      </c>
      <c r="M52821" s="11">
        <v>45276</v>
      </c>
      <c r="N52821" s="10" t="s">
        <v>37</v>
      </c>
      <c r="O52821" s="12" t="s">
        <v>23</v>
      </c>
    </row>
    <row r="52822" spans="1:15" x14ac:dyDescent="0.3">
      <c r="A52822" s="5" t="s">
        <v>107952</v>
      </c>
      <c r="B52822" s="6">
        <v>23</v>
      </c>
      <c r="C52822" s="6" t="s">
        <v>15</v>
      </c>
      <c r="D52822" s="6" t="s">
        <v>16</v>
      </c>
      <c r="E52822" s="6" t="s">
        <v>17</v>
      </c>
      <c r="F52822" s="7">
        <v>43649</v>
      </c>
      <c r="G52822" s="6" t="s">
        <v>55002</v>
      </c>
      <c r="H52822" s="6" t="s">
        <v>55003</v>
      </c>
      <c r="I52822" s="6" t="s">
        <v>57</v>
      </c>
      <c r="J52822" s="6">
        <v>41621.021330000003</v>
      </c>
      <c r="K52822" s="6">
        <v>392</v>
      </c>
      <c r="L52822" s="6" t="s">
        <v>29</v>
      </c>
      <c r="M52822" s="7">
        <v>43651</v>
      </c>
      <c r="N52822" s="6" t="s">
        <v>30</v>
      </c>
      <c r="O52822" s="8" t="s">
        <v>23</v>
      </c>
    </row>
    <row r="52823" spans="1:15" x14ac:dyDescent="0.3">
      <c r="A52823" s="9" t="s">
        <v>95877</v>
      </c>
      <c r="B52823" s="10">
        <v>28</v>
      </c>
      <c r="C52823" s="10" t="s">
        <v>15</v>
      </c>
      <c r="D52823" s="10" t="s">
        <v>44</v>
      </c>
      <c r="E52823" s="10" t="s">
        <v>48</v>
      </c>
      <c r="F52823" s="11">
        <v>43710</v>
      </c>
      <c r="G52823" s="10" t="s">
        <v>30905</v>
      </c>
      <c r="H52823" s="10" t="s">
        <v>30906</v>
      </c>
      <c r="I52823" s="10" t="s">
        <v>20</v>
      </c>
      <c r="J52823" s="10">
        <v>15309.4035</v>
      </c>
      <c r="K52823" s="10">
        <v>433</v>
      </c>
      <c r="L52823" s="10" t="s">
        <v>29</v>
      </c>
      <c r="M52823" s="11">
        <v>43721</v>
      </c>
      <c r="N52823" s="10" t="s">
        <v>47</v>
      </c>
      <c r="O52823" s="12" t="s">
        <v>23</v>
      </c>
    </row>
    <row r="52824" spans="1:15" x14ac:dyDescent="0.3">
      <c r="A52824" s="5" t="s">
        <v>116163</v>
      </c>
      <c r="B52824" s="6">
        <v>72</v>
      </c>
      <c r="C52824" s="6" t="s">
        <v>15</v>
      </c>
      <c r="D52824" s="6" t="s">
        <v>98</v>
      </c>
      <c r="E52824" s="6" t="s">
        <v>76</v>
      </c>
      <c r="F52824" s="7">
        <v>44160</v>
      </c>
      <c r="G52824" s="6" t="s">
        <v>71495</v>
      </c>
      <c r="H52824" s="6" t="s">
        <v>71496</v>
      </c>
      <c r="I52824" s="6" t="s">
        <v>20</v>
      </c>
      <c r="J52824" s="6">
        <v>35383.338519999998</v>
      </c>
      <c r="K52824" s="6">
        <v>390</v>
      </c>
      <c r="L52824" s="6" t="s">
        <v>21</v>
      </c>
      <c r="M52824" s="7">
        <v>44185</v>
      </c>
      <c r="N52824" s="6" t="s">
        <v>67</v>
      </c>
      <c r="O52824" s="8" t="s">
        <v>23</v>
      </c>
    </row>
    <row r="52825" spans="1:15" x14ac:dyDescent="0.3">
      <c r="A52825" s="9" t="s">
        <v>94517</v>
      </c>
      <c r="B52825" s="10">
        <v>45</v>
      </c>
      <c r="C52825" s="10" t="s">
        <v>32</v>
      </c>
      <c r="D52825" s="10" t="s">
        <v>24</v>
      </c>
      <c r="E52825" s="10" t="s">
        <v>39</v>
      </c>
      <c r="F52825" s="11">
        <v>44355</v>
      </c>
      <c r="G52825" s="10" t="s">
        <v>28191</v>
      </c>
      <c r="H52825" s="10" t="s">
        <v>28192</v>
      </c>
      <c r="I52825" s="10" t="s">
        <v>51</v>
      </c>
      <c r="J52825" s="10">
        <v>39152.839019999999</v>
      </c>
      <c r="K52825" s="10">
        <v>422</v>
      </c>
      <c r="L52825" s="10" t="s">
        <v>21</v>
      </c>
      <c r="M52825" s="11">
        <v>44375</v>
      </c>
      <c r="N52825" s="10" t="s">
        <v>67</v>
      </c>
      <c r="O52825" s="12" t="s">
        <v>43</v>
      </c>
    </row>
    <row r="52826" spans="1:15" x14ac:dyDescent="0.3">
      <c r="A52826" s="5" t="s">
        <v>100662</v>
      </c>
      <c r="B52826" s="6">
        <v>68</v>
      </c>
      <c r="C52826" s="6" t="s">
        <v>15</v>
      </c>
      <c r="D52826" s="6" t="s">
        <v>16</v>
      </c>
      <c r="E52826" s="6" t="s">
        <v>64</v>
      </c>
      <c r="F52826" s="7">
        <v>45318</v>
      </c>
      <c r="G52826" s="6" t="s">
        <v>40553</v>
      </c>
      <c r="H52826" s="6" t="s">
        <v>3834</v>
      </c>
      <c r="I52826" s="6" t="s">
        <v>28</v>
      </c>
      <c r="J52826" s="6">
        <v>40006.515630000002</v>
      </c>
      <c r="K52826" s="6">
        <v>129</v>
      </c>
      <c r="L52826" s="6" t="s">
        <v>21</v>
      </c>
      <c r="M52826" s="7">
        <v>45324</v>
      </c>
      <c r="N52826" s="6" t="s">
        <v>37</v>
      </c>
      <c r="O52826" s="8" t="s">
        <v>23</v>
      </c>
    </row>
    <row r="52827" spans="1:15" x14ac:dyDescent="0.3">
      <c r="A52827" s="9" t="s">
        <v>117515</v>
      </c>
      <c r="B52827" s="10">
        <v>69</v>
      </c>
      <c r="C52827" s="10" t="s">
        <v>32</v>
      </c>
      <c r="D52827" s="10" t="s">
        <v>83</v>
      </c>
      <c r="E52827" s="10" t="s">
        <v>39</v>
      </c>
      <c r="F52827" s="11">
        <v>43816</v>
      </c>
      <c r="G52827" s="10" t="s">
        <v>74211</v>
      </c>
      <c r="H52827" s="10" t="s">
        <v>74212</v>
      </c>
      <c r="I52827" s="10" t="s">
        <v>36</v>
      </c>
      <c r="J52827" s="10">
        <v>35137.321040000003</v>
      </c>
      <c r="K52827" s="10">
        <v>148</v>
      </c>
      <c r="L52827" s="10" t="s">
        <v>29</v>
      </c>
      <c r="M52827" s="11">
        <v>43825</v>
      </c>
      <c r="N52827" s="10" t="s">
        <v>67</v>
      </c>
      <c r="O52827" s="12" t="s">
        <v>31</v>
      </c>
    </row>
    <row r="52828" spans="1:15" x14ac:dyDescent="0.3">
      <c r="A52828" s="5" t="s">
        <v>86665</v>
      </c>
      <c r="B52828" s="6">
        <v>43</v>
      </c>
      <c r="C52828" s="6" t="s">
        <v>32</v>
      </c>
      <c r="D52828" s="6" t="s">
        <v>33</v>
      </c>
      <c r="E52828" s="6" t="s">
        <v>76</v>
      </c>
      <c r="F52828" s="7">
        <v>44374</v>
      </c>
      <c r="G52828" s="6" t="s">
        <v>12665</v>
      </c>
      <c r="H52828" s="6" t="s">
        <v>12666</v>
      </c>
      <c r="I52828" s="6" t="s">
        <v>57</v>
      </c>
      <c r="J52828" s="6">
        <v>52170.036849999997</v>
      </c>
      <c r="K52828" s="6">
        <v>306</v>
      </c>
      <c r="L52828" s="6" t="s">
        <v>21</v>
      </c>
      <c r="M52828" s="7">
        <v>44376</v>
      </c>
      <c r="N52828" s="6" t="s">
        <v>47</v>
      </c>
      <c r="O52828" s="8" t="s">
        <v>23</v>
      </c>
    </row>
    <row r="52829" spans="1:15" x14ac:dyDescent="0.3">
      <c r="A52829" s="9" t="s">
        <v>104997</v>
      </c>
      <c r="B52829" s="10">
        <v>46</v>
      </c>
      <c r="C52829" s="10" t="s">
        <v>15</v>
      </c>
      <c r="D52829" s="10" t="s">
        <v>24</v>
      </c>
      <c r="E52829" s="10" t="s">
        <v>17</v>
      </c>
      <c r="F52829" s="11">
        <v>44868</v>
      </c>
      <c r="G52829" s="10" t="s">
        <v>54915</v>
      </c>
      <c r="H52829" s="10" t="s">
        <v>54916</v>
      </c>
      <c r="I52829" s="10" t="s">
        <v>28</v>
      </c>
      <c r="J52829" s="10">
        <v>31256.552060000002</v>
      </c>
      <c r="K52829" s="10">
        <v>376</v>
      </c>
      <c r="L52829" s="10" t="s">
        <v>42</v>
      </c>
      <c r="M52829" s="11">
        <v>44882</v>
      </c>
      <c r="N52829" s="10" t="s">
        <v>30</v>
      </c>
      <c r="O52829" s="12" t="s">
        <v>43</v>
      </c>
    </row>
    <row r="52830" spans="1:15" x14ac:dyDescent="0.3">
      <c r="A52830" s="5" t="s">
        <v>91404</v>
      </c>
      <c r="B52830" s="6">
        <v>89</v>
      </c>
      <c r="C52830" s="6" t="s">
        <v>32</v>
      </c>
      <c r="D52830" s="6" t="s">
        <v>52</v>
      </c>
      <c r="E52830" s="6" t="s">
        <v>48</v>
      </c>
      <c r="F52830" s="7">
        <v>44821</v>
      </c>
      <c r="G52830" s="6" t="s">
        <v>13646</v>
      </c>
      <c r="H52830" s="6" t="s">
        <v>22016</v>
      </c>
      <c r="I52830" s="6" t="s">
        <v>36</v>
      </c>
      <c r="J52830" s="6">
        <v>14042.74891</v>
      </c>
      <c r="K52830" s="6">
        <v>199</v>
      </c>
      <c r="L52830" s="6" t="s">
        <v>29</v>
      </c>
      <c r="M52830" s="7">
        <v>44831</v>
      </c>
      <c r="N52830" s="6" t="s">
        <v>37</v>
      </c>
      <c r="O52830" s="8" t="s">
        <v>43</v>
      </c>
    </row>
    <row r="52831" spans="1:15" x14ac:dyDescent="0.3">
      <c r="A52831" s="9" t="s">
        <v>85811</v>
      </c>
      <c r="B52831" s="10">
        <v>62</v>
      </c>
      <c r="C52831" s="10" t="s">
        <v>15</v>
      </c>
      <c r="D52831" s="10" t="s">
        <v>98</v>
      </c>
      <c r="E52831" s="10" t="s">
        <v>64</v>
      </c>
      <c r="F52831" s="11">
        <v>45116</v>
      </c>
      <c r="G52831" s="10" t="s">
        <v>10972</v>
      </c>
      <c r="H52831" s="10" t="s">
        <v>10973</v>
      </c>
      <c r="I52831" s="10" t="s">
        <v>36</v>
      </c>
      <c r="J52831" s="10">
        <v>30109.92556</v>
      </c>
      <c r="K52831" s="10">
        <v>478</v>
      </c>
      <c r="L52831" s="10" t="s">
        <v>21</v>
      </c>
      <c r="M52831" s="11">
        <v>45141</v>
      </c>
      <c r="N52831" s="10" t="s">
        <v>67</v>
      </c>
      <c r="O52831" s="12" t="s">
        <v>31</v>
      </c>
    </row>
    <row r="52832" spans="1:15" x14ac:dyDescent="0.3">
      <c r="A52832" s="5" t="s">
        <v>87640</v>
      </c>
      <c r="B52832" s="6">
        <v>57</v>
      </c>
      <c r="C52832" s="6" t="s">
        <v>32</v>
      </c>
      <c r="D52832" s="6" t="s">
        <v>16</v>
      </c>
      <c r="E52832" s="6" t="s">
        <v>64</v>
      </c>
      <c r="F52832" s="7">
        <v>44788</v>
      </c>
      <c r="G52832" s="6" t="s">
        <v>42969</v>
      </c>
      <c r="H52832" s="6" t="s">
        <v>42970</v>
      </c>
      <c r="I52832" s="6" t="s">
        <v>51</v>
      </c>
      <c r="J52832" s="6">
        <v>16810.124800000001</v>
      </c>
      <c r="K52832" s="6">
        <v>402</v>
      </c>
      <c r="L52832" s="6" t="s">
        <v>21</v>
      </c>
      <c r="M52832" s="7">
        <v>44790</v>
      </c>
      <c r="N52832" s="6" t="s">
        <v>30</v>
      </c>
      <c r="O52832" s="8" t="s">
        <v>43</v>
      </c>
    </row>
    <row r="52833" spans="1:15" x14ac:dyDescent="0.3">
      <c r="A52833" s="9" t="s">
        <v>110892</v>
      </c>
      <c r="B52833" s="10">
        <v>23</v>
      </c>
      <c r="C52833" s="10" t="s">
        <v>32</v>
      </c>
      <c r="D52833" s="10" t="s">
        <v>52</v>
      </c>
      <c r="E52833" s="10" t="s">
        <v>76</v>
      </c>
      <c r="F52833" s="11">
        <v>44717</v>
      </c>
      <c r="G52833" s="10" t="s">
        <v>26610</v>
      </c>
      <c r="H52833" s="10" t="s">
        <v>60846</v>
      </c>
      <c r="I52833" s="10" t="s">
        <v>36</v>
      </c>
      <c r="J52833" s="10">
        <v>13069.83851</v>
      </c>
      <c r="K52833" s="10">
        <v>331</v>
      </c>
      <c r="L52833" s="10" t="s">
        <v>42</v>
      </c>
      <c r="M52833" s="11">
        <v>44742</v>
      </c>
      <c r="N52833" s="10" t="s">
        <v>37</v>
      </c>
      <c r="O52833" s="12" t="s">
        <v>31</v>
      </c>
    </row>
    <row r="52834" spans="1:15" x14ac:dyDescent="0.3">
      <c r="A52834" s="5" t="s">
        <v>80967</v>
      </c>
      <c r="B52834" s="6">
        <v>86</v>
      </c>
      <c r="C52834" s="6" t="s">
        <v>32</v>
      </c>
      <c r="D52834" s="6" t="s">
        <v>16</v>
      </c>
      <c r="E52834" s="6" t="s">
        <v>25</v>
      </c>
      <c r="F52834" s="7">
        <v>44054</v>
      </c>
      <c r="G52834" s="6" t="s">
        <v>1397</v>
      </c>
      <c r="H52834" s="6" t="s">
        <v>1398</v>
      </c>
      <c r="I52834" s="6" t="s">
        <v>57</v>
      </c>
      <c r="J52834" s="6">
        <v>14283.015950000001</v>
      </c>
      <c r="K52834" s="6">
        <v>138</v>
      </c>
      <c r="L52834" s="6" t="s">
        <v>42</v>
      </c>
      <c r="M52834" s="7">
        <v>44067</v>
      </c>
      <c r="N52834" s="6" t="s">
        <v>30</v>
      </c>
      <c r="O52834" s="8" t="s">
        <v>31</v>
      </c>
    </row>
    <row r="52835" spans="1:15" x14ac:dyDescent="0.3">
      <c r="A52835" s="9" t="s">
        <v>81669</v>
      </c>
      <c r="B52835" s="10">
        <v>63</v>
      </c>
      <c r="C52835" s="10" t="s">
        <v>15</v>
      </c>
      <c r="D52835" s="10" t="s">
        <v>38</v>
      </c>
      <c r="E52835" s="10" t="s">
        <v>64</v>
      </c>
      <c r="F52835" s="11">
        <v>44122</v>
      </c>
      <c r="G52835" s="10" t="s">
        <v>67379</v>
      </c>
      <c r="H52835" s="10" t="s">
        <v>67380</v>
      </c>
      <c r="I52835" s="10" t="s">
        <v>28</v>
      </c>
      <c r="J52835" s="10">
        <v>44172.112439999997</v>
      </c>
      <c r="K52835" s="10">
        <v>329</v>
      </c>
      <c r="L52835" s="10" t="s">
        <v>42</v>
      </c>
      <c r="M52835" s="11">
        <v>44147</v>
      </c>
      <c r="N52835" s="10" t="s">
        <v>37</v>
      </c>
      <c r="O52835" s="12" t="s">
        <v>31</v>
      </c>
    </row>
    <row r="52836" spans="1:15" x14ac:dyDescent="0.3">
      <c r="A52836" s="5" t="s">
        <v>95006</v>
      </c>
      <c r="B52836" s="6">
        <v>83</v>
      </c>
      <c r="C52836" s="6" t="s">
        <v>32</v>
      </c>
      <c r="D52836" s="6" t="s">
        <v>44</v>
      </c>
      <c r="E52836" s="6" t="s">
        <v>17</v>
      </c>
      <c r="F52836" s="7">
        <v>44075</v>
      </c>
      <c r="G52836" s="6" t="s">
        <v>29139</v>
      </c>
      <c r="H52836" s="6" t="s">
        <v>25713</v>
      </c>
      <c r="I52836" s="6" t="s">
        <v>20</v>
      </c>
      <c r="J52836" s="6">
        <v>13256.24453</v>
      </c>
      <c r="K52836" s="6">
        <v>451</v>
      </c>
      <c r="L52836" s="6" t="s">
        <v>21</v>
      </c>
      <c r="M52836" s="7">
        <v>44080</v>
      </c>
      <c r="N52836" s="6" t="s">
        <v>37</v>
      </c>
      <c r="O52836" s="8" t="s">
        <v>43</v>
      </c>
    </row>
    <row r="52837" spans="1:15" x14ac:dyDescent="0.3">
      <c r="A52837" s="9" t="s">
        <v>109943</v>
      </c>
      <c r="B52837" s="10">
        <v>40</v>
      </c>
      <c r="C52837" s="10" t="s">
        <v>15</v>
      </c>
      <c r="D52837" s="10" t="s">
        <v>16</v>
      </c>
      <c r="E52837" s="10" t="s">
        <v>76</v>
      </c>
      <c r="F52837" s="11">
        <v>44365</v>
      </c>
      <c r="G52837" s="10" t="s">
        <v>58996</v>
      </c>
      <c r="H52837" s="10" t="s">
        <v>58997</v>
      </c>
      <c r="I52837" s="10" t="s">
        <v>36</v>
      </c>
      <c r="J52837" s="10">
        <v>7699.6718010000004</v>
      </c>
      <c r="K52837" s="10">
        <v>246</v>
      </c>
      <c r="L52837" s="10" t="s">
        <v>42</v>
      </c>
      <c r="M52837" s="11">
        <v>44366</v>
      </c>
      <c r="N52837" s="10" t="s">
        <v>47</v>
      </c>
      <c r="O52837" s="12" t="s">
        <v>43</v>
      </c>
    </row>
    <row r="52838" spans="1:15" x14ac:dyDescent="0.3">
      <c r="A52838" s="5" t="s">
        <v>97959</v>
      </c>
      <c r="B52838" s="6">
        <v>47</v>
      </c>
      <c r="C52838" s="6" t="s">
        <v>32</v>
      </c>
      <c r="D52838" s="6" t="s">
        <v>83</v>
      </c>
      <c r="E52838" s="6" t="s">
        <v>76</v>
      </c>
      <c r="F52838" s="7">
        <v>44600</v>
      </c>
      <c r="G52838" s="6" t="s">
        <v>70957</v>
      </c>
      <c r="H52838" s="6" t="s">
        <v>70958</v>
      </c>
      <c r="I52838" s="6" t="s">
        <v>57</v>
      </c>
      <c r="J52838" s="6">
        <v>6892.058172</v>
      </c>
      <c r="K52838" s="6">
        <v>179</v>
      </c>
      <c r="L52838" s="6" t="s">
        <v>21</v>
      </c>
      <c r="M52838" s="7">
        <v>44608</v>
      </c>
      <c r="N52838" s="6" t="s">
        <v>30</v>
      </c>
      <c r="O52838" s="8" t="s">
        <v>43</v>
      </c>
    </row>
    <row r="52839" spans="1:15" x14ac:dyDescent="0.3">
      <c r="A52839" s="9" t="s">
        <v>90518</v>
      </c>
      <c r="B52839" s="10">
        <v>80</v>
      </c>
      <c r="C52839" s="10" t="s">
        <v>32</v>
      </c>
      <c r="D52839" s="10" t="s">
        <v>38</v>
      </c>
      <c r="E52839" s="10" t="s">
        <v>64</v>
      </c>
      <c r="F52839" s="11">
        <v>44607</v>
      </c>
      <c r="G52839" s="10" t="s">
        <v>20271</v>
      </c>
      <c r="H52839" s="10" t="s">
        <v>20272</v>
      </c>
      <c r="I52839" s="10" t="s">
        <v>57</v>
      </c>
      <c r="J52839" s="10">
        <v>35453.267639999998</v>
      </c>
      <c r="K52839" s="10">
        <v>293</v>
      </c>
      <c r="L52839" s="10" t="s">
        <v>21</v>
      </c>
      <c r="M52839" s="11">
        <v>44625</v>
      </c>
      <c r="N52839" s="10" t="s">
        <v>30</v>
      </c>
      <c r="O52839" s="12" t="s">
        <v>31</v>
      </c>
    </row>
    <row r="52840" spans="1:15" x14ac:dyDescent="0.3">
      <c r="A52840" s="5" t="s">
        <v>85581</v>
      </c>
      <c r="B52840" s="6">
        <v>39</v>
      </c>
      <c r="C52840" s="6" t="s">
        <v>32</v>
      </c>
      <c r="D52840" s="6" t="s">
        <v>33</v>
      </c>
      <c r="E52840" s="6" t="s">
        <v>76</v>
      </c>
      <c r="F52840" s="7">
        <v>45312</v>
      </c>
      <c r="G52840" s="6" t="s">
        <v>10515</v>
      </c>
      <c r="H52840" s="6" t="s">
        <v>1261</v>
      </c>
      <c r="I52840" s="6" t="s">
        <v>36</v>
      </c>
      <c r="J52840" s="6">
        <v>35358.35138</v>
      </c>
      <c r="K52840" s="6">
        <v>117</v>
      </c>
      <c r="L52840" s="6" t="s">
        <v>29</v>
      </c>
      <c r="M52840" s="7">
        <v>45320</v>
      </c>
      <c r="N52840" s="6" t="s">
        <v>67</v>
      </c>
      <c r="O52840" s="8" t="s">
        <v>43</v>
      </c>
    </row>
    <row r="52841" spans="1:15" x14ac:dyDescent="0.3">
      <c r="A52841" s="9" t="s">
        <v>104595</v>
      </c>
      <c r="B52841" s="10">
        <v>49</v>
      </c>
      <c r="C52841" s="10" t="s">
        <v>15</v>
      </c>
      <c r="D52841" s="10" t="s">
        <v>44</v>
      </c>
      <c r="E52841" s="10" t="s">
        <v>64</v>
      </c>
      <c r="F52841" s="11">
        <v>44540</v>
      </c>
      <c r="G52841" s="10" t="s">
        <v>48357</v>
      </c>
      <c r="H52841" s="10" t="s">
        <v>356</v>
      </c>
      <c r="I52841" s="10" t="s">
        <v>20</v>
      </c>
      <c r="J52841" s="10">
        <v>25306.260549999999</v>
      </c>
      <c r="K52841" s="10">
        <v>494</v>
      </c>
      <c r="L52841" s="10" t="s">
        <v>29</v>
      </c>
      <c r="M52841" s="11">
        <v>44557</v>
      </c>
      <c r="N52841" s="10" t="s">
        <v>67</v>
      </c>
      <c r="O52841" s="12" t="s">
        <v>23</v>
      </c>
    </row>
    <row r="52842" spans="1:15" x14ac:dyDescent="0.3">
      <c r="A52842" s="5" t="s">
        <v>108014</v>
      </c>
      <c r="B52842" s="6">
        <v>53</v>
      </c>
      <c r="C52842" s="6" t="s">
        <v>15</v>
      </c>
      <c r="D52842" s="6" t="s">
        <v>52</v>
      </c>
      <c r="E52842" s="6" t="s">
        <v>25</v>
      </c>
      <c r="F52842" s="7">
        <v>45340</v>
      </c>
      <c r="G52842" s="6" t="s">
        <v>10395</v>
      </c>
      <c r="H52842" s="6" t="s">
        <v>55127</v>
      </c>
      <c r="I52842" s="6" t="s">
        <v>36</v>
      </c>
      <c r="J52842" s="6">
        <v>48230.208809999996</v>
      </c>
      <c r="K52842" s="6">
        <v>298</v>
      </c>
      <c r="L52842" s="6" t="s">
        <v>29</v>
      </c>
      <c r="M52842" s="7">
        <v>45362</v>
      </c>
      <c r="N52842" s="6" t="s">
        <v>30</v>
      </c>
      <c r="O52842" s="8" t="s">
        <v>23</v>
      </c>
    </row>
    <row r="52843" spans="1:15" x14ac:dyDescent="0.3">
      <c r="A52843" s="9" t="s">
        <v>108593</v>
      </c>
      <c r="B52843" s="10">
        <v>58</v>
      </c>
      <c r="C52843" s="10" t="s">
        <v>32</v>
      </c>
      <c r="D52843" s="10" t="s">
        <v>98</v>
      </c>
      <c r="E52843" s="10" t="s">
        <v>17</v>
      </c>
      <c r="F52843" s="11">
        <v>44204</v>
      </c>
      <c r="G52843" s="10" t="s">
        <v>56276</v>
      </c>
      <c r="H52843" s="10" t="s">
        <v>146</v>
      </c>
      <c r="I52843" s="10" t="s">
        <v>28</v>
      </c>
      <c r="J52843" s="10">
        <v>2403.979237</v>
      </c>
      <c r="K52843" s="10">
        <v>233</v>
      </c>
      <c r="L52843" s="10" t="s">
        <v>29</v>
      </c>
      <c r="M52843" s="11">
        <v>44232</v>
      </c>
      <c r="N52843" s="10" t="s">
        <v>22</v>
      </c>
      <c r="O52843" s="12" t="s">
        <v>31</v>
      </c>
    </row>
    <row r="52844" spans="1:15" x14ac:dyDescent="0.3">
      <c r="A52844" s="5" t="s">
        <v>82920</v>
      </c>
      <c r="B52844" s="6">
        <v>31</v>
      </c>
      <c r="C52844" s="6" t="s">
        <v>15</v>
      </c>
      <c r="D52844" s="6" t="s">
        <v>38</v>
      </c>
      <c r="E52844" s="6" t="s">
        <v>48</v>
      </c>
      <c r="F52844" s="7">
        <v>44692</v>
      </c>
      <c r="G52844" s="6" t="s">
        <v>5266</v>
      </c>
      <c r="H52844" s="6" t="s">
        <v>5267</v>
      </c>
      <c r="I52844" s="6" t="s">
        <v>28</v>
      </c>
      <c r="J52844" s="6">
        <v>3953.4277149999998</v>
      </c>
      <c r="K52844" s="6">
        <v>388</v>
      </c>
      <c r="L52844" s="6" t="s">
        <v>42</v>
      </c>
      <c r="M52844" s="7">
        <v>44707</v>
      </c>
      <c r="N52844" s="6" t="s">
        <v>47</v>
      </c>
      <c r="O52844" s="8" t="s">
        <v>43</v>
      </c>
    </row>
    <row r="52845" spans="1:15" x14ac:dyDescent="0.3">
      <c r="A52845" s="9" t="s">
        <v>85181</v>
      </c>
      <c r="B52845" s="10">
        <v>50</v>
      </c>
      <c r="C52845" s="10" t="s">
        <v>15</v>
      </c>
      <c r="D52845" s="10" t="s">
        <v>33</v>
      </c>
      <c r="E52845" s="10" t="s">
        <v>64</v>
      </c>
      <c r="F52845" s="11">
        <v>45114</v>
      </c>
      <c r="G52845" s="10" t="s">
        <v>9719</v>
      </c>
      <c r="H52845" s="10" t="s">
        <v>9720</v>
      </c>
      <c r="I52845" s="10" t="s">
        <v>36</v>
      </c>
      <c r="J52845" s="10">
        <v>29850.653200000001</v>
      </c>
      <c r="K52845" s="10">
        <v>145</v>
      </c>
      <c r="L52845" s="10" t="s">
        <v>42</v>
      </c>
      <c r="M52845" s="11">
        <v>45139</v>
      </c>
      <c r="N52845" s="10" t="s">
        <v>47</v>
      </c>
      <c r="O52845" s="12" t="s">
        <v>43</v>
      </c>
    </row>
    <row r="52846" spans="1:15" x14ac:dyDescent="0.3">
      <c r="A52846" s="5" t="s">
        <v>112401</v>
      </c>
      <c r="B52846" s="6">
        <v>88</v>
      </c>
      <c r="C52846" s="6" t="s">
        <v>15</v>
      </c>
      <c r="D52846" s="6" t="s">
        <v>16</v>
      </c>
      <c r="E52846" s="6" t="s">
        <v>64</v>
      </c>
      <c r="F52846" s="7">
        <v>44997</v>
      </c>
      <c r="G52846" s="6" t="s">
        <v>10506</v>
      </c>
      <c r="H52846" s="6" t="s">
        <v>63929</v>
      </c>
      <c r="I52846" s="6" t="s">
        <v>36</v>
      </c>
      <c r="J52846" s="6">
        <v>42288.178670000001</v>
      </c>
      <c r="K52846" s="6">
        <v>420</v>
      </c>
      <c r="L52846" s="6" t="s">
        <v>29</v>
      </c>
      <c r="M52846" s="7">
        <v>45007</v>
      </c>
      <c r="N52846" s="6" t="s">
        <v>37</v>
      </c>
      <c r="O52846" s="8" t="s">
        <v>31</v>
      </c>
    </row>
    <row r="52847" spans="1:15" x14ac:dyDescent="0.3">
      <c r="A52847" s="9" t="s">
        <v>101116</v>
      </c>
      <c r="B52847" s="10">
        <v>43</v>
      </c>
      <c r="C52847" s="10" t="s">
        <v>15</v>
      </c>
      <c r="D52847" s="10" t="s">
        <v>38</v>
      </c>
      <c r="E52847" s="10" t="s">
        <v>48</v>
      </c>
      <c r="F52847" s="11">
        <v>44334</v>
      </c>
      <c r="G52847" s="10" t="s">
        <v>16590</v>
      </c>
      <c r="H52847" s="10" t="s">
        <v>41492</v>
      </c>
      <c r="I52847" s="10" t="s">
        <v>36</v>
      </c>
      <c r="J52847" s="10">
        <v>35205.125290000004</v>
      </c>
      <c r="K52847" s="10">
        <v>251</v>
      </c>
      <c r="L52847" s="10" t="s">
        <v>42</v>
      </c>
      <c r="M52847" s="11">
        <v>44353</v>
      </c>
      <c r="N52847" s="10" t="s">
        <v>30</v>
      </c>
      <c r="O52847" s="12" t="s">
        <v>43</v>
      </c>
    </row>
    <row r="52848" spans="1:15" x14ac:dyDescent="0.3">
      <c r="A52848" s="5" t="s">
        <v>85926</v>
      </c>
      <c r="B52848" s="6">
        <v>75</v>
      </c>
      <c r="C52848" s="6" t="s">
        <v>32</v>
      </c>
      <c r="D52848" s="6" t="s">
        <v>33</v>
      </c>
      <c r="E52848" s="6" t="s">
        <v>64</v>
      </c>
      <c r="F52848" s="7">
        <v>43933</v>
      </c>
      <c r="G52848" s="6" t="s">
        <v>11197</v>
      </c>
      <c r="H52848" s="6" t="s">
        <v>11198</v>
      </c>
      <c r="I52848" s="6" t="s">
        <v>57</v>
      </c>
      <c r="J52848" s="6">
        <v>21937.243170000002</v>
      </c>
      <c r="K52848" s="6">
        <v>390</v>
      </c>
      <c r="L52848" s="6" t="s">
        <v>21</v>
      </c>
      <c r="M52848" s="7">
        <v>43958</v>
      </c>
      <c r="N52848" s="6" t="s">
        <v>30</v>
      </c>
      <c r="O52848" s="8" t="s">
        <v>31</v>
      </c>
    </row>
    <row r="52849" spans="1:15" x14ac:dyDescent="0.3">
      <c r="A52849" s="9" t="s">
        <v>117762</v>
      </c>
      <c r="B52849" s="10">
        <v>56</v>
      </c>
      <c r="C52849" s="10" t="s">
        <v>32</v>
      </c>
      <c r="D52849" s="10" t="s">
        <v>98</v>
      </c>
      <c r="E52849" s="10" t="s">
        <v>25</v>
      </c>
      <c r="F52849" s="11">
        <v>45277</v>
      </c>
      <c r="G52849" s="10" t="s">
        <v>74703</v>
      </c>
      <c r="H52849" s="10" t="s">
        <v>74704</v>
      </c>
      <c r="I52849" s="10" t="s">
        <v>57</v>
      </c>
      <c r="J52849" s="10">
        <v>32789.536890000003</v>
      </c>
      <c r="K52849" s="10">
        <v>160</v>
      </c>
      <c r="L52849" s="10" t="s">
        <v>42</v>
      </c>
      <c r="M52849" s="11">
        <v>45300</v>
      </c>
      <c r="N52849" s="10" t="s">
        <v>30</v>
      </c>
      <c r="O52849" s="12" t="s">
        <v>23</v>
      </c>
    </row>
    <row r="52850" spans="1:15" x14ac:dyDescent="0.3">
      <c r="A52850" s="5" t="s">
        <v>106394</v>
      </c>
      <c r="B52850" s="6">
        <v>70</v>
      </c>
      <c r="C52850" s="6" t="s">
        <v>32</v>
      </c>
      <c r="D52850" s="6" t="s">
        <v>24</v>
      </c>
      <c r="E52850" s="6" t="s">
        <v>25</v>
      </c>
      <c r="F52850" s="7">
        <v>44375</v>
      </c>
      <c r="G52850" s="6" t="s">
        <v>51916</v>
      </c>
      <c r="H52850" s="6" t="s">
        <v>51917</v>
      </c>
      <c r="I52850" s="6" t="s">
        <v>36</v>
      </c>
      <c r="J52850" s="6">
        <v>11007.015880000001</v>
      </c>
      <c r="K52850" s="6">
        <v>321</v>
      </c>
      <c r="L52850" s="6" t="s">
        <v>42</v>
      </c>
      <c r="M52850" s="7">
        <v>44392</v>
      </c>
      <c r="N52850" s="6" t="s">
        <v>30</v>
      </c>
      <c r="O52850" s="8" t="s">
        <v>43</v>
      </c>
    </row>
    <row r="52851" spans="1:15" x14ac:dyDescent="0.3">
      <c r="A52851" s="9" t="s">
        <v>88385</v>
      </c>
      <c r="B52851" s="10">
        <v>29</v>
      </c>
      <c r="C52851" s="10" t="s">
        <v>32</v>
      </c>
      <c r="D52851" s="10" t="s">
        <v>52</v>
      </c>
      <c r="E52851" s="10" t="s">
        <v>64</v>
      </c>
      <c r="F52851" s="11">
        <v>44508</v>
      </c>
      <c r="G52851" s="10" t="s">
        <v>16049</v>
      </c>
      <c r="H52851" s="10" t="s">
        <v>16050</v>
      </c>
      <c r="I52851" s="10" t="s">
        <v>51</v>
      </c>
      <c r="J52851" s="10">
        <v>43287.116650000004</v>
      </c>
      <c r="K52851" s="10">
        <v>324</v>
      </c>
      <c r="L52851" s="10" t="s">
        <v>21</v>
      </c>
      <c r="M52851" s="11">
        <v>44532</v>
      </c>
      <c r="N52851" s="10" t="s">
        <v>22</v>
      </c>
      <c r="O52851" s="12" t="s">
        <v>43</v>
      </c>
    </row>
    <row r="52852" spans="1:15" x14ac:dyDescent="0.3">
      <c r="A52852" s="5" t="s">
        <v>98806</v>
      </c>
      <c r="B52852" s="6">
        <v>54</v>
      </c>
      <c r="C52852" s="6" t="s">
        <v>15</v>
      </c>
      <c r="D52852" s="6" t="s">
        <v>52</v>
      </c>
      <c r="E52852" s="6" t="s">
        <v>48</v>
      </c>
      <c r="F52852" s="7">
        <v>45282</v>
      </c>
      <c r="G52852" s="6" t="s">
        <v>36767</v>
      </c>
      <c r="H52852" s="6" t="s">
        <v>36768</v>
      </c>
      <c r="I52852" s="6" t="s">
        <v>20</v>
      </c>
      <c r="J52852" s="6">
        <v>26206.435030000001</v>
      </c>
      <c r="K52852" s="6">
        <v>293</v>
      </c>
      <c r="L52852" s="6" t="s">
        <v>21</v>
      </c>
      <c r="M52852" s="7">
        <v>45311</v>
      </c>
      <c r="N52852" s="6" t="s">
        <v>67</v>
      </c>
      <c r="O52852" s="8" t="s">
        <v>31</v>
      </c>
    </row>
    <row r="52853" spans="1:15" x14ac:dyDescent="0.3">
      <c r="A52853" s="9" t="s">
        <v>89314</v>
      </c>
      <c r="B52853" s="10">
        <v>88</v>
      </c>
      <c r="C52853" s="10" t="s">
        <v>32</v>
      </c>
      <c r="D52853" s="10" t="s">
        <v>44</v>
      </c>
      <c r="E52853" s="10" t="s">
        <v>48</v>
      </c>
      <c r="F52853" s="11">
        <v>44605</v>
      </c>
      <c r="G52853" s="10" t="s">
        <v>17857</v>
      </c>
      <c r="H52853" s="10" t="s">
        <v>17858</v>
      </c>
      <c r="I52853" s="10" t="s">
        <v>20</v>
      </c>
      <c r="J52853" s="10">
        <v>12367.3145</v>
      </c>
      <c r="K52853" s="10">
        <v>490</v>
      </c>
      <c r="L52853" s="10" t="s">
        <v>42</v>
      </c>
      <c r="M52853" s="11">
        <v>44632</v>
      </c>
      <c r="N52853" s="10" t="s">
        <v>37</v>
      </c>
      <c r="O52853" s="12" t="s">
        <v>23</v>
      </c>
    </row>
    <row r="52854" spans="1:15" x14ac:dyDescent="0.3">
      <c r="A52854" s="5" t="s">
        <v>104403</v>
      </c>
      <c r="B52854" s="6">
        <v>30</v>
      </c>
      <c r="C52854" s="6" t="s">
        <v>32</v>
      </c>
      <c r="D52854" s="6" t="s">
        <v>24</v>
      </c>
      <c r="E52854" s="6" t="s">
        <v>76</v>
      </c>
      <c r="F52854" s="7">
        <v>44151</v>
      </c>
      <c r="G52854" s="6" t="s">
        <v>47976</v>
      </c>
      <c r="H52854" s="6" t="s">
        <v>47977</v>
      </c>
      <c r="I52854" s="6" t="s">
        <v>57</v>
      </c>
      <c r="J52854" s="6">
        <v>39950.006939999999</v>
      </c>
      <c r="K52854" s="6">
        <v>118</v>
      </c>
      <c r="L52854" s="6" t="s">
        <v>29</v>
      </c>
      <c r="M52854" s="7">
        <v>44160</v>
      </c>
      <c r="N52854" s="6" t="s">
        <v>22</v>
      </c>
      <c r="O52854" s="8" t="s">
        <v>43</v>
      </c>
    </row>
    <row r="52855" spans="1:15" x14ac:dyDescent="0.3">
      <c r="A52855" s="9" t="s">
        <v>110166</v>
      </c>
      <c r="B52855" s="10">
        <v>86</v>
      </c>
      <c r="C52855" s="10" t="s">
        <v>15</v>
      </c>
      <c r="D52855" s="10" t="s">
        <v>24</v>
      </c>
      <c r="E52855" s="10" t="s">
        <v>64</v>
      </c>
      <c r="F52855" s="11">
        <v>45198</v>
      </c>
      <c r="G52855" s="10" t="s">
        <v>59424</v>
      </c>
      <c r="H52855" s="10" t="s">
        <v>59425</v>
      </c>
      <c r="I52855" s="10" t="s">
        <v>36</v>
      </c>
      <c r="J52855" s="10">
        <v>27257.530070000001</v>
      </c>
      <c r="K52855" s="10">
        <v>461</v>
      </c>
      <c r="L52855" s="10" t="s">
        <v>21</v>
      </c>
      <c r="M52855" s="11">
        <v>45224</v>
      </c>
      <c r="N52855" s="10" t="s">
        <v>37</v>
      </c>
      <c r="O52855" s="12" t="s">
        <v>23</v>
      </c>
    </row>
    <row r="52856" spans="1:15" x14ac:dyDescent="0.3">
      <c r="A52856" s="5" t="s">
        <v>95854</v>
      </c>
      <c r="B52856" s="6">
        <v>52</v>
      </c>
      <c r="C52856" s="6" t="s">
        <v>32</v>
      </c>
      <c r="D52856" s="6" t="s">
        <v>98</v>
      </c>
      <c r="E52856" s="6" t="s">
        <v>39</v>
      </c>
      <c r="F52856" s="7">
        <v>44232</v>
      </c>
      <c r="G52856" s="6" t="s">
        <v>30858</v>
      </c>
      <c r="H52856" s="6" t="s">
        <v>30859</v>
      </c>
      <c r="I52856" s="6" t="s">
        <v>57</v>
      </c>
      <c r="J52856" s="6">
        <v>32038.552319999999</v>
      </c>
      <c r="K52856" s="6">
        <v>261</v>
      </c>
      <c r="L52856" s="6" t="s">
        <v>21</v>
      </c>
      <c r="M52856" s="7">
        <v>44248</v>
      </c>
      <c r="N52856" s="6" t="s">
        <v>47</v>
      </c>
      <c r="O52856" s="8" t="s">
        <v>43</v>
      </c>
    </row>
    <row r="52857" spans="1:15" x14ac:dyDescent="0.3">
      <c r="A52857" s="9" t="s">
        <v>109006</v>
      </c>
      <c r="B52857" s="10">
        <v>70</v>
      </c>
      <c r="C52857" s="10" t="s">
        <v>32</v>
      </c>
      <c r="D52857" s="10" t="s">
        <v>52</v>
      </c>
      <c r="E52857" s="10" t="s">
        <v>17</v>
      </c>
      <c r="F52857" s="11">
        <v>45159</v>
      </c>
      <c r="G52857" s="10" t="s">
        <v>57115</v>
      </c>
      <c r="H52857" s="10" t="s">
        <v>57116</v>
      </c>
      <c r="I52857" s="10" t="s">
        <v>20</v>
      </c>
      <c r="J52857" s="10">
        <v>25731.44139</v>
      </c>
      <c r="K52857" s="10">
        <v>194</v>
      </c>
      <c r="L52857" s="10" t="s">
        <v>42</v>
      </c>
      <c r="M52857" s="11">
        <v>45172</v>
      </c>
      <c r="N52857" s="10" t="s">
        <v>30</v>
      </c>
      <c r="O52857" s="12" t="s">
        <v>31</v>
      </c>
    </row>
    <row r="52858" spans="1:15" x14ac:dyDescent="0.3">
      <c r="A52858" s="5" t="s">
        <v>103642</v>
      </c>
      <c r="B52858" s="6">
        <v>16</v>
      </c>
      <c r="C52858" s="6" t="s">
        <v>15</v>
      </c>
      <c r="D52858" s="6" t="s">
        <v>38</v>
      </c>
      <c r="E52858" s="6" t="s">
        <v>64</v>
      </c>
      <c r="F52858" s="7">
        <v>43970</v>
      </c>
      <c r="G52858" s="6" t="s">
        <v>46482</v>
      </c>
      <c r="H52858" s="6" t="s">
        <v>833</v>
      </c>
      <c r="I52858" s="6" t="s">
        <v>28</v>
      </c>
      <c r="J52858" s="6">
        <v>33323.19341</v>
      </c>
      <c r="K52858" s="6">
        <v>378</v>
      </c>
      <c r="L52858" s="6" t="s">
        <v>29</v>
      </c>
      <c r="M52858" s="7">
        <v>43980</v>
      </c>
      <c r="N52858" s="6" t="s">
        <v>22</v>
      </c>
      <c r="O52858" s="8" t="s">
        <v>31</v>
      </c>
    </row>
    <row r="52859" spans="1:15" x14ac:dyDescent="0.3">
      <c r="A52859" s="9" t="s">
        <v>92678</v>
      </c>
      <c r="B52859" s="10">
        <v>89</v>
      </c>
      <c r="C52859" s="10" t="s">
        <v>32</v>
      </c>
      <c r="D52859" s="10" t="s">
        <v>24</v>
      </c>
      <c r="E52859" s="10" t="s">
        <v>64</v>
      </c>
      <c r="F52859" s="11">
        <v>44703</v>
      </c>
      <c r="G52859" s="10" t="s">
        <v>10387</v>
      </c>
      <c r="H52859" s="10" t="s">
        <v>24577</v>
      </c>
      <c r="I52859" s="10" t="s">
        <v>57</v>
      </c>
      <c r="J52859" s="10">
        <v>48274.34863</v>
      </c>
      <c r="K52859" s="10">
        <v>332</v>
      </c>
      <c r="L52859" s="10" t="s">
        <v>21</v>
      </c>
      <c r="M52859" s="11">
        <v>44707</v>
      </c>
      <c r="N52859" s="10" t="s">
        <v>47</v>
      </c>
      <c r="O52859" s="12" t="s">
        <v>31</v>
      </c>
    </row>
    <row r="52860" spans="1:15" x14ac:dyDescent="0.3">
      <c r="A52860" s="5" t="s">
        <v>96008</v>
      </c>
      <c r="B52860" s="6">
        <v>77</v>
      </c>
      <c r="C52860" s="6" t="s">
        <v>32</v>
      </c>
      <c r="D52860" s="6" t="s">
        <v>83</v>
      </c>
      <c r="E52860" s="6" t="s">
        <v>39</v>
      </c>
      <c r="F52860" s="7">
        <v>43665</v>
      </c>
      <c r="G52860" s="6" t="s">
        <v>31149</v>
      </c>
      <c r="H52860" s="6" t="s">
        <v>214</v>
      </c>
      <c r="I52860" s="6" t="s">
        <v>36</v>
      </c>
      <c r="J52860" s="6">
        <v>29404.09823</v>
      </c>
      <c r="K52860" s="6">
        <v>333</v>
      </c>
      <c r="L52860" s="6" t="s">
        <v>21</v>
      </c>
      <c r="M52860" s="7">
        <v>43679</v>
      </c>
      <c r="N52860" s="6" t="s">
        <v>30</v>
      </c>
      <c r="O52860" s="8" t="s">
        <v>43</v>
      </c>
    </row>
    <row r="52861" spans="1:15" x14ac:dyDescent="0.3">
      <c r="A52861" s="9" t="s">
        <v>81365</v>
      </c>
      <c r="B52861" s="10">
        <v>58</v>
      </c>
      <c r="C52861" s="10" t="s">
        <v>32</v>
      </c>
      <c r="D52861" s="10" t="s">
        <v>98</v>
      </c>
      <c r="E52861" s="10" t="s">
        <v>76</v>
      </c>
      <c r="F52861" s="11">
        <v>43878</v>
      </c>
      <c r="G52861" s="10" t="s">
        <v>2181</v>
      </c>
      <c r="H52861" s="10" t="s">
        <v>2182</v>
      </c>
      <c r="I52861" s="10" t="s">
        <v>51</v>
      </c>
      <c r="J52861" s="10">
        <v>34455.475480000001</v>
      </c>
      <c r="K52861" s="10">
        <v>102</v>
      </c>
      <c r="L52861" s="10" t="s">
        <v>21</v>
      </c>
      <c r="M52861" s="11">
        <v>43882</v>
      </c>
      <c r="N52861" s="10" t="s">
        <v>47</v>
      </c>
      <c r="O52861" s="12" t="s">
        <v>23</v>
      </c>
    </row>
    <row r="52862" spans="1:15" x14ac:dyDescent="0.3">
      <c r="A52862" s="5" t="s">
        <v>120175</v>
      </c>
      <c r="B52862" s="6">
        <v>62</v>
      </c>
      <c r="C52862" s="6" t="s">
        <v>32</v>
      </c>
      <c r="D52862" s="6" t="s">
        <v>33</v>
      </c>
      <c r="E52862" s="6" t="s">
        <v>39</v>
      </c>
      <c r="F52862" s="7">
        <v>44316</v>
      </c>
      <c r="G52862" s="6" t="s">
        <v>79608</v>
      </c>
      <c r="H52862" s="6" t="s">
        <v>79609</v>
      </c>
      <c r="I52862" s="6" t="s">
        <v>36</v>
      </c>
      <c r="J52862" s="6">
        <v>9732.2632749999993</v>
      </c>
      <c r="K52862" s="6">
        <v>204</v>
      </c>
      <c r="L52862" s="6" t="s">
        <v>21</v>
      </c>
      <c r="M52862" s="7">
        <v>44344</v>
      </c>
      <c r="N52862" s="6" t="s">
        <v>67</v>
      </c>
      <c r="O52862" s="8" t="s">
        <v>43</v>
      </c>
    </row>
    <row r="52863" spans="1:15" x14ac:dyDescent="0.3">
      <c r="A52863" s="9" t="s">
        <v>103660</v>
      </c>
      <c r="B52863" s="10">
        <v>75</v>
      </c>
      <c r="C52863" s="10" t="s">
        <v>15</v>
      </c>
      <c r="D52863" s="10" t="s">
        <v>98</v>
      </c>
      <c r="E52863" s="10" t="s">
        <v>76</v>
      </c>
      <c r="F52863" s="11">
        <v>44941</v>
      </c>
      <c r="G52863" s="10" t="s">
        <v>46520</v>
      </c>
      <c r="H52863" s="10" t="s">
        <v>46521</v>
      </c>
      <c r="I52863" s="10" t="s">
        <v>20</v>
      </c>
      <c r="J52863" s="10">
        <v>31341.150559999998</v>
      </c>
      <c r="K52863" s="10">
        <v>436</v>
      </c>
      <c r="L52863" s="10" t="s">
        <v>42</v>
      </c>
      <c r="M52863" s="11">
        <v>44966</v>
      </c>
      <c r="N52863" s="10" t="s">
        <v>67</v>
      </c>
      <c r="O52863" s="12" t="s">
        <v>31</v>
      </c>
    </row>
    <row r="52864" spans="1:15" x14ac:dyDescent="0.3">
      <c r="A52864" s="5" t="s">
        <v>113475</v>
      </c>
      <c r="B52864" s="6">
        <v>22</v>
      </c>
      <c r="C52864" s="6" t="s">
        <v>32</v>
      </c>
      <c r="D52864" s="6" t="s">
        <v>83</v>
      </c>
      <c r="E52864" s="6" t="s">
        <v>64</v>
      </c>
      <c r="F52864" s="7">
        <v>44369</v>
      </c>
      <c r="G52864" s="6" t="s">
        <v>45839</v>
      </c>
      <c r="H52864" s="6" t="s">
        <v>66048</v>
      </c>
      <c r="I52864" s="6" t="s">
        <v>20</v>
      </c>
      <c r="J52864" s="6">
        <v>30423.848180000001</v>
      </c>
      <c r="K52864" s="6">
        <v>495</v>
      </c>
      <c r="L52864" s="6" t="s">
        <v>21</v>
      </c>
      <c r="M52864" s="7">
        <v>44378</v>
      </c>
      <c r="N52864" s="6" t="s">
        <v>47</v>
      </c>
      <c r="O52864" s="8" t="s">
        <v>43</v>
      </c>
    </row>
    <row r="52865" spans="1:15" x14ac:dyDescent="0.3">
      <c r="A52865" s="9" t="s">
        <v>101894</v>
      </c>
      <c r="B52865" s="10">
        <v>78</v>
      </c>
      <c r="C52865" s="10" t="s">
        <v>32</v>
      </c>
      <c r="D52865" s="10" t="s">
        <v>52</v>
      </c>
      <c r="E52865" s="10" t="s">
        <v>64</v>
      </c>
      <c r="F52865" s="11">
        <v>44927</v>
      </c>
      <c r="G52865" s="10" t="s">
        <v>77055</v>
      </c>
      <c r="H52865" s="10" t="s">
        <v>77056</v>
      </c>
      <c r="I52865" s="10" t="s">
        <v>57</v>
      </c>
      <c r="J52865" s="10">
        <v>40095.019240000001</v>
      </c>
      <c r="K52865" s="10">
        <v>389</v>
      </c>
      <c r="L52865" s="10" t="s">
        <v>42</v>
      </c>
      <c r="M52865" s="11">
        <v>44953</v>
      </c>
      <c r="N52865" s="10" t="s">
        <v>37</v>
      </c>
      <c r="O52865" s="12" t="s">
        <v>23</v>
      </c>
    </row>
    <row r="52866" spans="1:15" x14ac:dyDescent="0.3">
      <c r="A52866" s="5" t="s">
        <v>80830</v>
      </c>
      <c r="B52866" s="6">
        <v>34</v>
      </c>
      <c r="C52866" s="6" t="s">
        <v>32</v>
      </c>
      <c r="D52866" s="6" t="s">
        <v>33</v>
      </c>
      <c r="E52866" s="6" t="s">
        <v>39</v>
      </c>
      <c r="F52866" s="7">
        <v>45076</v>
      </c>
      <c r="G52866" s="6" t="s">
        <v>1126</v>
      </c>
      <c r="H52866" s="6" t="s">
        <v>1127</v>
      </c>
      <c r="I52866" s="6" t="s">
        <v>57</v>
      </c>
      <c r="J52866" s="6">
        <v>22257.609369999998</v>
      </c>
      <c r="K52866" s="6">
        <v>243</v>
      </c>
      <c r="L52866" s="6" t="s">
        <v>21</v>
      </c>
      <c r="M52866" s="7">
        <v>45078</v>
      </c>
      <c r="N52866" s="6" t="s">
        <v>30</v>
      </c>
      <c r="O52866" s="8" t="s">
        <v>43</v>
      </c>
    </row>
    <row r="52867" spans="1:15" x14ac:dyDescent="0.3">
      <c r="A52867" s="9" t="s">
        <v>88185</v>
      </c>
      <c r="B52867" s="10">
        <v>57</v>
      </c>
      <c r="C52867" s="10" t="s">
        <v>15</v>
      </c>
      <c r="D52867" s="10" t="s">
        <v>16</v>
      </c>
      <c r="E52867" s="10" t="s">
        <v>25</v>
      </c>
      <c r="F52867" s="11">
        <v>45115</v>
      </c>
      <c r="G52867" s="10" t="s">
        <v>15670</v>
      </c>
      <c r="H52867" s="10" t="s">
        <v>15671</v>
      </c>
      <c r="I52867" s="10" t="s">
        <v>57</v>
      </c>
      <c r="J52867" s="10">
        <v>31751.080379999999</v>
      </c>
      <c r="K52867" s="10">
        <v>189</v>
      </c>
      <c r="L52867" s="10" t="s">
        <v>21</v>
      </c>
      <c r="M52867" s="11">
        <v>45123</v>
      </c>
      <c r="N52867" s="10" t="s">
        <v>30</v>
      </c>
      <c r="O52867" s="12" t="s">
        <v>43</v>
      </c>
    </row>
    <row r="52868" spans="1:15" x14ac:dyDescent="0.3">
      <c r="A52868" s="5" t="s">
        <v>86216</v>
      </c>
      <c r="B52868" s="6">
        <v>44</v>
      </c>
      <c r="C52868" s="6" t="s">
        <v>15</v>
      </c>
      <c r="D52868" s="6" t="s">
        <v>38</v>
      </c>
      <c r="E52868" s="6" t="s">
        <v>48</v>
      </c>
      <c r="F52868" s="7">
        <v>44359</v>
      </c>
      <c r="G52868" s="6" t="s">
        <v>5124</v>
      </c>
      <c r="H52868" s="6" t="s">
        <v>1560</v>
      </c>
      <c r="I52868" s="6" t="s">
        <v>57</v>
      </c>
      <c r="J52868" s="6">
        <v>26978.02</v>
      </c>
      <c r="K52868" s="6">
        <v>222</v>
      </c>
      <c r="L52868" s="6" t="s">
        <v>21</v>
      </c>
      <c r="M52868" s="7">
        <v>44375</v>
      </c>
      <c r="N52868" s="6" t="s">
        <v>22</v>
      </c>
      <c r="O52868" s="8" t="s">
        <v>31</v>
      </c>
    </row>
    <row r="52869" spans="1:15" x14ac:dyDescent="0.3">
      <c r="A52869" s="9" t="s">
        <v>119104</v>
      </c>
      <c r="B52869" s="10">
        <v>24</v>
      </c>
      <c r="C52869" s="10" t="s">
        <v>15</v>
      </c>
      <c r="D52869" s="10" t="s">
        <v>16</v>
      </c>
      <c r="E52869" s="10" t="s">
        <v>39</v>
      </c>
      <c r="F52869" s="11">
        <v>44415</v>
      </c>
      <c r="G52869" s="10" t="s">
        <v>77439</v>
      </c>
      <c r="H52869" s="10" t="s">
        <v>11827</v>
      </c>
      <c r="I52869" s="10" t="s">
        <v>20</v>
      </c>
      <c r="J52869" s="10">
        <v>19402.277269999999</v>
      </c>
      <c r="K52869" s="10">
        <v>391</v>
      </c>
      <c r="L52869" s="10" t="s">
        <v>21</v>
      </c>
      <c r="M52869" s="11">
        <v>44445</v>
      </c>
      <c r="N52869" s="10" t="s">
        <v>30</v>
      </c>
      <c r="O52869" s="12" t="s">
        <v>23</v>
      </c>
    </row>
    <row r="52870" spans="1:15" x14ac:dyDescent="0.3">
      <c r="A52870" s="5" t="s">
        <v>110314</v>
      </c>
      <c r="B52870" s="6">
        <v>62</v>
      </c>
      <c r="C52870" s="6" t="s">
        <v>15</v>
      </c>
      <c r="D52870" s="6" t="s">
        <v>83</v>
      </c>
      <c r="E52870" s="6" t="s">
        <v>48</v>
      </c>
      <c r="F52870" s="7">
        <v>45381</v>
      </c>
      <c r="G52870" s="6" t="s">
        <v>64449</v>
      </c>
      <c r="H52870" s="6" t="s">
        <v>64450</v>
      </c>
      <c r="I52870" s="6" t="s">
        <v>36</v>
      </c>
      <c r="J52870" s="6">
        <v>16645.198049999999</v>
      </c>
      <c r="K52870" s="6">
        <v>445</v>
      </c>
      <c r="L52870" s="6" t="s">
        <v>42</v>
      </c>
      <c r="M52870" s="7">
        <v>45406</v>
      </c>
      <c r="N52870" s="6" t="s">
        <v>47</v>
      </c>
      <c r="O52870" s="8" t="s">
        <v>31</v>
      </c>
    </row>
    <row r="52871" spans="1:15" x14ac:dyDescent="0.3">
      <c r="A52871" s="9" t="s">
        <v>88329</v>
      </c>
      <c r="B52871" s="10">
        <v>56</v>
      </c>
      <c r="C52871" s="10" t="s">
        <v>15</v>
      </c>
      <c r="D52871" s="10" t="s">
        <v>38</v>
      </c>
      <c r="E52871" s="10" t="s">
        <v>76</v>
      </c>
      <c r="F52871" s="11">
        <v>45145</v>
      </c>
      <c r="G52871" s="10" t="s">
        <v>39056</v>
      </c>
      <c r="H52871" s="10" t="s">
        <v>24828</v>
      </c>
      <c r="I52871" s="10" t="s">
        <v>28</v>
      </c>
      <c r="J52871" s="10">
        <v>896.63849770000002</v>
      </c>
      <c r="K52871" s="10">
        <v>194</v>
      </c>
      <c r="L52871" s="10" t="s">
        <v>42</v>
      </c>
      <c r="M52871" s="11">
        <v>45164</v>
      </c>
      <c r="N52871" s="10" t="s">
        <v>67</v>
      </c>
      <c r="O52871" s="12" t="s">
        <v>31</v>
      </c>
    </row>
    <row r="52872" spans="1:15" x14ac:dyDescent="0.3">
      <c r="A52872" s="5" t="s">
        <v>108935</v>
      </c>
      <c r="B52872" s="6">
        <v>22</v>
      </c>
      <c r="C52872" s="6" t="s">
        <v>15</v>
      </c>
      <c r="D52872" s="6" t="s">
        <v>44</v>
      </c>
      <c r="E52872" s="6" t="s">
        <v>39</v>
      </c>
      <c r="F52872" s="7">
        <v>43635</v>
      </c>
      <c r="G52872" s="6" t="s">
        <v>56974</v>
      </c>
      <c r="H52872" s="6" t="s">
        <v>38826</v>
      </c>
      <c r="I52872" s="6" t="s">
        <v>57</v>
      </c>
      <c r="J52872" s="6">
        <v>23424.83639</v>
      </c>
      <c r="K52872" s="6">
        <v>495</v>
      </c>
      <c r="L52872" s="6" t="s">
        <v>42</v>
      </c>
      <c r="M52872" s="7">
        <v>43649</v>
      </c>
      <c r="N52872" s="6" t="s">
        <v>47</v>
      </c>
      <c r="O52872" s="8" t="s">
        <v>43</v>
      </c>
    </row>
    <row r="52873" spans="1:15" x14ac:dyDescent="0.3">
      <c r="A52873" s="9" t="s">
        <v>97896</v>
      </c>
      <c r="B52873" s="10">
        <v>42</v>
      </c>
      <c r="C52873" s="10" t="s">
        <v>15</v>
      </c>
      <c r="D52873" s="10" t="s">
        <v>44</v>
      </c>
      <c r="E52873" s="10" t="s">
        <v>48</v>
      </c>
      <c r="F52873" s="11">
        <v>43847</v>
      </c>
      <c r="G52873" s="10" t="s">
        <v>5771</v>
      </c>
      <c r="H52873" s="10" t="s">
        <v>34939</v>
      </c>
      <c r="I52873" s="10" t="s">
        <v>57</v>
      </c>
      <c r="J52873" s="10">
        <v>31089.755290000001</v>
      </c>
      <c r="K52873" s="10">
        <v>421</v>
      </c>
      <c r="L52873" s="10" t="s">
        <v>42</v>
      </c>
      <c r="M52873" s="11">
        <v>43864</v>
      </c>
      <c r="N52873" s="10" t="s">
        <v>47</v>
      </c>
      <c r="O52873" s="12" t="s">
        <v>43</v>
      </c>
    </row>
    <row r="52874" spans="1:15" x14ac:dyDescent="0.3">
      <c r="A52874" s="5" t="s">
        <v>112205</v>
      </c>
      <c r="B52874" s="6">
        <v>28</v>
      </c>
      <c r="C52874" s="6" t="s">
        <v>15</v>
      </c>
      <c r="D52874" s="6" t="s">
        <v>24</v>
      </c>
      <c r="E52874" s="6" t="s">
        <v>17</v>
      </c>
      <c r="F52874" s="7">
        <v>43800</v>
      </c>
      <c r="G52874" s="6" t="s">
        <v>63563</v>
      </c>
      <c r="H52874" s="6" t="s">
        <v>63564</v>
      </c>
      <c r="I52874" s="6" t="s">
        <v>57</v>
      </c>
      <c r="J52874" s="6">
        <v>25686.881839999998</v>
      </c>
      <c r="K52874" s="6">
        <v>187</v>
      </c>
      <c r="L52874" s="6" t="s">
        <v>29</v>
      </c>
      <c r="M52874" s="7">
        <v>43829</v>
      </c>
      <c r="N52874" s="6" t="s">
        <v>67</v>
      </c>
      <c r="O52874" s="8" t="s">
        <v>23</v>
      </c>
    </row>
    <row r="52875" spans="1:15" x14ac:dyDescent="0.3">
      <c r="A52875" s="9" t="s">
        <v>84276</v>
      </c>
      <c r="B52875" s="10">
        <v>44</v>
      </c>
      <c r="C52875" s="10" t="s">
        <v>15</v>
      </c>
      <c r="D52875" s="10" t="s">
        <v>98</v>
      </c>
      <c r="E52875" s="10" t="s">
        <v>64</v>
      </c>
      <c r="F52875" s="11">
        <v>44192</v>
      </c>
      <c r="G52875" s="10" t="s">
        <v>7949</v>
      </c>
      <c r="H52875" s="10" t="s">
        <v>7950</v>
      </c>
      <c r="I52875" s="10" t="s">
        <v>36</v>
      </c>
      <c r="J52875" s="10">
        <v>26498.156009999999</v>
      </c>
      <c r="K52875" s="10">
        <v>249</v>
      </c>
      <c r="L52875" s="10" t="s">
        <v>42</v>
      </c>
      <c r="M52875" s="11">
        <v>44195</v>
      </c>
      <c r="N52875" s="10" t="s">
        <v>47</v>
      </c>
      <c r="O52875" s="12" t="s">
        <v>23</v>
      </c>
    </row>
    <row r="52876" spans="1:15" x14ac:dyDescent="0.3">
      <c r="A52876" s="5" t="s">
        <v>93602</v>
      </c>
      <c r="B52876" s="6">
        <v>78</v>
      </c>
      <c r="C52876" s="6" t="s">
        <v>15</v>
      </c>
      <c r="D52876" s="6" t="s">
        <v>16</v>
      </c>
      <c r="E52876" s="6" t="s">
        <v>76</v>
      </c>
      <c r="F52876" s="7">
        <v>44432</v>
      </c>
      <c r="G52876" s="6" t="s">
        <v>26392</v>
      </c>
      <c r="H52876" s="6" t="s">
        <v>26393</v>
      </c>
      <c r="I52876" s="6" t="s">
        <v>20</v>
      </c>
      <c r="J52876" s="6">
        <v>12784.465759999999</v>
      </c>
      <c r="K52876" s="6">
        <v>231</v>
      </c>
      <c r="L52876" s="6" t="s">
        <v>29</v>
      </c>
      <c r="M52876" s="7">
        <v>44455</v>
      </c>
      <c r="N52876" s="6" t="s">
        <v>67</v>
      </c>
      <c r="O52876" s="8" t="s">
        <v>31</v>
      </c>
    </row>
    <row r="52877" spans="1:15" x14ac:dyDescent="0.3">
      <c r="A52877" s="9" t="s">
        <v>85767</v>
      </c>
      <c r="B52877" s="10">
        <v>43</v>
      </c>
      <c r="C52877" s="10" t="s">
        <v>15</v>
      </c>
      <c r="D52877" s="10" t="s">
        <v>83</v>
      </c>
      <c r="E52877" s="10" t="s">
        <v>76</v>
      </c>
      <c r="F52877" s="11">
        <v>43961</v>
      </c>
      <c r="G52877" s="10" t="s">
        <v>10885</v>
      </c>
      <c r="H52877" s="10" t="s">
        <v>10886</v>
      </c>
      <c r="I52877" s="10" t="s">
        <v>51</v>
      </c>
      <c r="J52877" s="10">
        <v>21920.120470000002</v>
      </c>
      <c r="K52877" s="10">
        <v>255</v>
      </c>
      <c r="L52877" s="10" t="s">
        <v>21</v>
      </c>
      <c r="M52877" s="11">
        <v>43975</v>
      </c>
      <c r="N52877" s="10" t="s">
        <v>37</v>
      </c>
      <c r="O52877" s="12" t="s">
        <v>43</v>
      </c>
    </row>
    <row r="52878" spans="1:15" x14ac:dyDescent="0.3">
      <c r="A52878" s="5" t="s">
        <v>109597</v>
      </c>
      <c r="B52878" s="6">
        <v>63</v>
      </c>
      <c r="C52878" s="6" t="s">
        <v>32</v>
      </c>
      <c r="D52878" s="6" t="s">
        <v>33</v>
      </c>
      <c r="E52878" s="6" t="s">
        <v>39</v>
      </c>
      <c r="F52878" s="7">
        <v>44727</v>
      </c>
      <c r="G52878" s="6" t="s">
        <v>78104</v>
      </c>
      <c r="H52878" s="6" t="s">
        <v>78105</v>
      </c>
      <c r="I52878" s="6" t="s">
        <v>36</v>
      </c>
      <c r="J52878" s="6">
        <v>35905.813069999997</v>
      </c>
      <c r="K52878" s="6">
        <v>355</v>
      </c>
      <c r="L52878" s="6" t="s">
        <v>29</v>
      </c>
      <c r="M52878" s="7">
        <v>44748</v>
      </c>
      <c r="N52878" s="6" t="s">
        <v>22</v>
      </c>
      <c r="O52878" s="8" t="s">
        <v>31</v>
      </c>
    </row>
    <row r="52879" spans="1:15" x14ac:dyDescent="0.3">
      <c r="A52879" s="9" t="s">
        <v>111547</v>
      </c>
      <c r="B52879" s="10">
        <v>62</v>
      </c>
      <c r="C52879" s="10" t="s">
        <v>32</v>
      </c>
      <c r="D52879" s="10" t="s">
        <v>16</v>
      </c>
      <c r="E52879" s="10" t="s">
        <v>17</v>
      </c>
      <c r="F52879" s="11">
        <v>44637</v>
      </c>
      <c r="G52879" s="10" t="s">
        <v>62166</v>
      </c>
      <c r="H52879" s="10" t="s">
        <v>62167</v>
      </c>
      <c r="I52879" s="10" t="s">
        <v>36</v>
      </c>
      <c r="J52879" s="10">
        <v>39429.628669999998</v>
      </c>
      <c r="K52879" s="10">
        <v>133</v>
      </c>
      <c r="L52879" s="10" t="s">
        <v>42</v>
      </c>
      <c r="M52879" s="11">
        <v>44659</v>
      </c>
      <c r="N52879" s="10" t="s">
        <v>37</v>
      </c>
      <c r="O52879" s="12" t="s">
        <v>23</v>
      </c>
    </row>
    <row r="52880" spans="1:15" x14ac:dyDescent="0.3">
      <c r="A52880" s="5" t="s">
        <v>106674</v>
      </c>
      <c r="B52880" s="6">
        <v>36</v>
      </c>
      <c r="C52880" s="6" t="s">
        <v>32</v>
      </c>
      <c r="D52880" s="6" t="s">
        <v>33</v>
      </c>
      <c r="E52880" s="6" t="s">
        <v>64</v>
      </c>
      <c r="F52880" s="7">
        <v>44615</v>
      </c>
      <c r="G52880" s="6" t="s">
        <v>24297</v>
      </c>
      <c r="H52880" s="6" t="s">
        <v>52462</v>
      </c>
      <c r="I52880" s="6" t="s">
        <v>36</v>
      </c>
      <c r="J52880" s="6">
        <v>2781.1041110000001</v>
      </c>
      <c r="K52880" s="6">
        <v>422</v>
      </c>
      <c r="L52880" s="6" t="s">
        <v>29</v>
      </c>
      <c r="M52880" s="7">
        <v>44628</v>
      </c>
      <c r="N52880" s="6" t="s">
        <v>22</v>
      </c>
      <c r="O52880" s="8" t="s">
        <v>23</v>
      </c>
    </row>
    <row r="52881" spans="1:15" x14ac:dyDescent="0.3">
      <c r="A52881" s="9" t="s">
        <v>108084</v>
      </c>
      <c r="B52881" s="10">
        <v>66</v>
      </c>
      <c r="C52881" s="10" t="s">
        <v>15</v>
      </c>
      <c r="D52881" s="10" t="s">
        <v>83</v>
      </c>
      <c r="E52881" s="10" t="s">
        <v>39</v>
      </c>
      <c r="F52881" s="11">
        <v>45414</v>
      </c>
      <c r="G52881" s="10" t="s">
        <v>55259</v>
      </c>
      <c r="H52881" s="10" t="s">
        <v>55260</v>
      </c>
      <c r="I52881" s="10" t="s">
        <v>28</v>
      </c>
      <c r="J52881" s="10">
        <v>17661.275030000001</v>
      </c>
      <c r="K52881" s="10">
        <v>225</v>
      </c>
      <c r="L52881" s="10" t="s">
        <v>29</v>
      </c>
      <c r="M52881" s="11">
        <v>45418</v>
      </c>
      <c r="N52881" s="10" t="s">
        <v>47</v>
      </c>
      <c r="O52881" s="12" t="s">
        <v>31</v>
      </c>
    </row>
    <row r="52882" spans="1:15" x14ac:dyDescent="0.3">
      <c r="A52882" s="5" t="s">
        <v>86009</v>
      </c>
      <c r="B52882" s="6">
        <v>42</v>
      </c>
      <c r="C52882" s="6" t="s">
        <v>32</v>
      </c>
      <c r="D52882" s="6" t="s">
        <v>33</v>
      </c>
      <c r="E52882" s="6" t="s">
        <v>64</v>
      </c>
      <c r="F52882" s="7">
        <v>43990</v>
      </c>
      <c r="G52882" s="6" t="s">
        <v>11363</v>
      </c>
      <c r="H52882" s="6" t="s">
        <v>11364</v>
      </c>
      <c r="I52882" s="6" t="s">
        <v>36</v>
      </c>
      <c r="J52882" s="6">
        <v>21036.519240000001</v>
      </c>
      <c r="K52882" s="6">
        <v>333</v>
      </c>
      <c r="L52882" s="6" t="s">
        <v>29</v>
      </c>
      <c r="M52882" s="7">
        <v>44011</v>
      </c>
      <c r="N52882" s="6" t="s">
        <v>22</v>
      </c>
      <c r="O52882" s="8" t="s">
        <v>31</v>
      </c>
    </row>
    <row r="52883" spans="1:15" x14ac:dyDescent="0.3">
      <c r="A52883" s="9" t="s">
        <v>101106</v>
      </c>
      <c r="B52883" s="10">
        <v>29</v>
      </c>
      <c r="C52883" s="10" t="s">
        <v>32</v>
      </c>
      <c r="D52883" s="10" t="s">
        <v>16</v>
      </c>
      <c r="E52883" s="10" t="s">
        <v>39</v>
      </c>
      <c r="F52883" s="11">
        <v>44935</v>
      </c>
      <c r="G52883" s="10" t="s">
        <v>41470</v>
      </c>
      <c r="H52883" s="10" t="s">
        <v>41471</v>
      </c>
      <c r="I52883" s="10" t="s">
        <v>28</v>
      </c>
      <c r="J52883" s="10">
        <v>26377.392889999999</v>
      </c>
      <c r="K52883" s="10">
        <v>362</v>
      </c>
      <c r="L52883" s="10" t="s">
        <v>21</v>
      </c>
      <c r="M52883" s="11">
        <v>44946</v>
      </c>
      <c r="N52883" s="10" t="s">
        <v>37</v>
      </c>
      <c r="O52883" s="12" t="s">
        <v>31</v>
      </c>
    </row>
    <row r="52884" spans="1:15" x14ac:dyDescent="0.3">
      <c r="A52884" s="5" t="s">
        <v>86907</v>
      </c>
      <c r="B52884" s="6">
        <v>33</v>
      </c>
      <c r="C52884" s="6" t="s">
        <v>32</v>
      </c>
      <c r="D52884" s="6" t="s">
        <v>38</v>
      </c>
      <c r="E52884" s="6" t="s">
        <v>48</v>
      </c>
      <c r="F52884" s="7">
        <v>44355</v>
      </c>
      <c r="G52884" s="6" t="s">
        <v>13135</v>
      </c>
      <c r="H52884" s="6" t="s">
        <v>13136</v>
      </c>
      <c r="I52884" s="6" t="s">
        <v>51</v>
      </c>
      <c r="J52884" s="6">
        <v>36769.46789</v>
      </c>
      <c r="K52884" s="6">
        <v>392</v>
      </c>
      <c r="L52884" s="6" t="s">
        <v>29</v>
      </c>
      <c r="M52884" s="7">
        <v>44377</v>
      </c>
      <c r="N52884" s="6" t="s">
        <v>22</v>
      </c>
      <c r="O52884" s="8" t="s">
        <v>31</v>
      </c>
    </row>
    <row r="52885" spans="1:15" x14ac:dyDescent="0.3">
      <c r="A52885" s="9" t="s">
        <v>112372</v>
      </c>
      <c r="B52885" s="10">
        <v>54</v>
      </c>
      <c r="C52885" s="10" t="s">
        <v>15</v>
      </c>
      <c r="D52885" s="10" t="s">
        <v>52</v>
      </c>
      <c r="E52885" s="10" t="s">
        <v>64</v>
      </c>
      <c r="F52885" s="11">
        <v>44480</v>
      </c>
      <c r="G52885" s="10" t="s">
        <v>63881</v>
      </c>
      <c r="H52885" s="10" t="s">
        <v>63882</v>
      </c>
      <c r="I52885" s="10" t="s">
        <v>36</v>
      </c>
      <c r="J52885" s="10">
        <v>42931.494989999999</v>
      </c>
      <c r="K52885" s="10">
        <v>406</v>
      </c>
      <c r="L52885" s="10" t="s">
        <v>42</v>
      </c>
      <c r="M52885" s="11">
        <v>44485</v>
      </c>
      <c r="N52885" s="10" t="s">
        <v>67</v>
      </c>
      <c r="O52885" s="12" t="s">
        <v>43</v>
      </c>
    </row>
    <row r="52886" spans="1:15" x14ac:dyDescent="0.3">
      <c r="A52886" s="5" t="s">
        <v>101855</v>
      </c>
      <c r="B52886" s="6">
        <v>81</v>
      </c>
      <c r="C52886" s="6" t="s">
        <v>32</v>
      </c>
      <c r="D52886" s="6" t="s">
        <v>24</v>
      </c>
      <c r="E52886" s="6" t="s">
        <v>76</v>
      </c>
      <c r="F52886" s="7">
        <v>44563</v>
      </c>
      <c r="G52886" s="6" t="s">
        <v>19819</v>
      </c>
      <c r="H52886" s="6" t="s">
        <v>53918</v>
      </c>
      <c r="I52886" s="6" t="s">
        <v>20</v>
      </c>
      <c r="J52886" s="6">
        <v>38615.474110000003</v>
      </c>
      <c r="K52886" s="6">
        <v>179</v>
      </c>
      <c r="L52886" s="6" t="s">
        <v>29</v>
      </c>
      <c r="M52886" s="7">
        <v>44567</v>
      </c>
      <c r="N52886" s="6" t="s">
        <v>22</v>
      </c>
      <c r="O52886" s="8" t="s">
        <v>23</v>
      </c>
    </row>
    <row r="52887" spans="1:15" x14ac:dyDescent="0.3">
      <c r="A52887" s="9" t="s">
        <v>98106</v>
      </c>
      <c r="B52887" s="10">
        <v>40</v>
      </c>
      <c r="C52887" s="10" t="s">
        <v>15</v>
      </c>
      <c r="D52887" s="10" t="s">
        <v>33</v>
      </c>
      <c r="E52887" s="10" t="s">
        <v>17</v>
      </c>
      <c r="F52887" s="11">
        <v>44711</v>
      </c>
      <c r="G52887" s="10" t="s">
        <v>9088</v>
      </c>
      <c r="H52887" s="10" t="s">
        <v>35362</v>
      </c>
      <c r="I52887" s="10" t="s">
        <v>51</v>
      </c>
      <c r="J52887" s="10">
        <v>19997.580440000002</v>
      </c>
      <c r="K52887" s="10">
        <v>204</v>
      </c>
      <c r="L52887" s="10" t="s">
        <v>21</v>
      </c>
      <c r="M52887" s="11">
        <v>44717</v>
      </c>
      <c r="N52887" s="10" t="s">
        <v>67</v>
      </c>
      <c r="O52887" s="12" t="s">
        <v>43</v>
      </c>
    </row>
    <row r="52888" spans="1:15" x14ac:dyDescent="0.3">
      <c r="A52888" s="5" t="s">
        <v>83104</v>
      </c>
      <c r="B52888" s="6">
        <v>47</v>
      </c>
      <c r="C52888" s="6" t="s">
        <v>15</v>
      </c>
      <c r="D52888" s="6" t="s">
        <v>98</v>
      </c>
      <c r="E52888" s="6" t="s">
        <v>25</v>
      </c>
      <c r="F52888" s="7">
        <v>43959</v>
      </c>
      <c r="G52888" s="6" t="s">
        <v>5635</v>
      </c>
      <c r="H52888" s="6" t="s">
        <v>5636</v>
      </c>
      <c r="I52888" s="6" t="s">
        <v>28</v>
      </c>
      <c r="J52888" s="6">
        <v>35103.89415</v>
      </c>
      <c r="K52888" s="6">
        <v>423</v>
      </c>
      <c r="L52888" s="6" t="s">
        <v>21</v>
      </c>
      <c r="M52888" s="7">
        <v>43969</v>
      </c>
      <c r="N52888" s="6" t="s">
        <v>37</v>
      </c>
      <c r="O52888" s="8" t="s">
        <v>43</v>
      </c>
    </row>
    <row r="52889" spans="1:15" x14ac:dyDescent="0.3">
      <c r="A52889" s="9" t="s">
        <v>84188</v>
      </c>
      <c r="B52889" s="10">
        <v>83</v>
      </c>
      <c r="C52889" s="10" t="s">
        <v>15</v>
      </c>
      <c r="D52889" s="10" t="s">
        <v>16</v>
      </c>
      <c r="E52889" s="10" t="s">
        <v>48</v>
      </c>
      <c r="F52889" s="11">
        <v>44055</v>
      </c>
      <c r="G52889" s="10" t="s">
        <v>7772</v>
      </c>
      <c r="H52889" s="10" t="s">
        <v>7773</v>
      </c>
      <c r="I52889" s="10" t="s">
        <v>57</v>
      </c>
      <c r="J52889" s="10">
        <v>35903.992769999997</v>
      </c>
      <c r="K52889" s="10">
        <v>334</v>
      </c>
      <c r="L52889" s="10" t="s">
        <v>42</v>
      </c>
      <c r="M52889" s="11">
        <v>44078</v>
      </c>
      <c r="N52889" s="10" t="s">
        <v>37</v>
      </c>
      <c r="O52889" s="12" t="s">
        <v>31</v>
      </c>
    </row>
    <row r="52890" spans="1:15" x14ac:dyDescent="0.3">
      <c r="A52890" s="5" t="s">
        <v>102441</v>
      </c>
      <c r="B52890" s="6">
        <v>43</v>
      </c>
      <c r="C52890" s="6" t="s">
        <v>32</v>
      </c>
      <c r="D52890" s="6" t="s">
        <v>83</v>
      </c>
      <c r="E52890" s="6" t="s">
        <v>39</v>
      </c>
      <c r="F52890" s="7">
        <v>43748</v>
      </c>
      <c r="G52890" s="6" t="s">
        <v>44118</v>
      </c>
      <c r="H52890" s="6" t="s">
        <v>44119</v>
      </c>
      <c r="I52890" s="6" t="s">
        <v>36</v>
      </c>
      <c r="J52890" s="6">
        <v>24219.300660000001</v>
      </c>
      <c r="K52890" s="6">
        <v>167</v>
      </c>
      <c r="L52890" s="6" t="s">
        <v>21</v>
      </c>
      <c r="M52890" s="7">
        <v>43770</v>
      </c>
      <c r="N52890" s="6" t="s">
        <v>30</v>
      </c>
      <c r="O52890" s="8" t="s">
        <v>23</v>
      </c>
    </row>
    <row r="52891" spans="1:15" x14ac:dyDescent="0.3">
      <c r="A52891" s="9" t="s">
        <v>93673</v>
      </c>
      <c r="B52891" s="10">
        <v>29</v>
      </c>
      <c r="C52891" s="10" t="s">
        <v>15</v>
      </c>
      <c r="D52891" s="10" t="s">
        <v>44</v>
      </c>
      <c r="E52891" s="10" t="s">
        <v>25</v>
      </c>
      <c r="F52891" s="11">
        <v>44974</v>
      </c>
      <c r="G52891" s="10" t="s">
        <v>26526</v>
      </c>
      <c r="H52891" s="10" t="s">
        <v>1400</v>
      </c>
      <c r="I52891" s="10" t="s">
        <v>51</v>
      </c>
      <c r="J52891" s="10">
        <v>5462.5932940000002</v>
      </c>
      <c r="K52891" s="10">
        <v>269</v>
      </c>
      <c r="L52891" s="10" t="s">
        <v>42</v>
      </c>
      <c r="M52891" s="11">
        <v>44996</v>
      </c>
      <c r="N52891" s="10" t="s">
        <v>37</v>
      </c>
      <c r="O52891" s="12" t="s">
        <v>23</v>
      </c>
    </row>
    <row r="52892" spans="1:15" x14ac:dyDescent="0.3">
      <c r="A52892" s="5" t="s">
        <v>94794</v>
      </c>
      <c r="B52892" s="6">
        <v>81</v>
      </c>
      <c r="C52892" s="6" t="s">
        <v>15</v>
      </c>
      <c r="D52892" s="6" t="s">
        <v>16</v>
      </c>
      <c r="E52892" s="6" t="s">
        <v>64</v>
      </c>
      <c r="F52892" s="7">
        <v>44000</v>
      </c>
      <c r="G52892" s="6" t="s">
        <v>28721</v>
      </c>
      <c r="H52892" s="6" t="s">
        <v>19086</v>
      </c>
      <c r="I52892" s="6" t="s">
        <v>51</v>
      </c>
      <c r="J52892" s="6">
        <v>15893.508250000001</v>
      </c>
      <c r="K52892" s="6">
        <v>378</v>
      </c>
      <c r="L52892" s="6" t="s">
        <v>29</v>
      </c>
      <c r="M52892" s="7">
        <v>44002</v>
      </c>
      <c r="N52892" s="6" t="s">
        <v>67</v>
      </c>
      <c r="O52892" s="8" t="s">
        <v>43</v>
      </c>
    </row>
    <row r="52893" spans="1:15" x14ac:dyDescent="0.3">
      <c r="A52893" s="9" t="s">
        <v>84207</v>
      </c>
      <c r="B52893" s="10">
        <v>54</v>
      </c>
      <c r="C52893" s="10" t="s">
        <v>32</v>
      </c>
      <c r="D52893" s="10" t="s">
        <v>52</v>
      </c>
      <c r="E52893" s="10" t="s">
        <v>25</v>
      </c>
      <c r="F52893" s="11">
        <v>44063</v>
      </c>
      <c r="G52893" s="10" t="s">
        <v>7811</v>
      </c>
      <c r="H52893" s="10" t="s">
        <v>7812</v>
      </c>
      <c r="I52893" s="10" t="s">
        <v>57</v>
      </c>
      <c r="J52893" s="10">
        <v>28479.941869999999</v>
      </c>
      <c r="K52893" s="10">
        <v>362</v>
      </c>
      <c r="L52893" s="10" t="s">
        <v>42</v>
      </c>
      <c r="M52893" s="11">
        <v>44091</v>
      </c>
      <c r="N52893" s="10" t="s">
        <v>37</v>
      </c>
      <c r="O52893" s="12" t="s">
        <v>23</v>
      </c>
    </row>
    <row r="52894" spans="1:15" x14ac:dyDescent="0.3">
      <c r="A52894" s="5" t="s">
        <v>90069</v>
      </c>
      <c r="B52894" s="6">
        <v>54</v>
      </c>
      <c r="C52894" s="6" t="s">
        <v>32</v>
      </c>
      <c r="D52894" s="6" t="s">
        <v>38</v>
      </c>
      <c r="E52894" s="6" t="s">
        <v>76</v>
      </c>
      <c r="F52894" s="7">
        <v>45003</v>
      </c>
      <c r="G52894" s="6" t="s">
        <v>19375</v>
      </c>
      <c r="H52894" s="6" t="s">
        <v>19376</v>
      </c>
      <c r="I52894" s="6" t="s">
        <v>57</v>
      </c>
      <c r="J52894" s="6">
        <v>20588.739740000001</v>
      </c>
      <c r="K52894" s="6">
        <v>346</v>
      </c>
      <c r="L52894" s="6" t="s">
        <v>29</v>
      </c>
      <c r="M52894" s="7">
        <v>45016</v>
      </c>
      <c r="N52894" s="6" t="s">
        <v>30</v>
      </c>
      <c r="O52894" s="8" t="s">
        <v>31</v>
      </c>
    </row>
    <row r="52895" spans="1:15" x14ac:dyDescent="0.3">
      <c r="A52895" s="9" t="s">
        <v>115644</v>
      </c>
      <c r="B52895" s="10">
        <v>45</v>
      </c>
      <c r="C52895" s="10" t="s">
        <v>15</v>
      </c>
      <c r="D52895" s="10" t="s">
        <v>38</v>
      </c>
      <c r="E52895" s="10" t="s">
        <v>25</v>
      </c>
      <c r="F52895" s="11">
        <v>43838</v>
      </c>
      <c r="G52895" s="10" t="s">
        <v>2671</v>
      </c>
      <c r="H52895" s="10" t="s">
        <v>70437</v>
      </c>
      <c r="I52895" s="10" t="s">
        <v>28</v>
      </c>
      <c r="J52895" s="10">
        <v>33186.10052</v>
      </c>
      <c r="K52895" s="10">
        <v>488</v>
      </c>
      <c r="L52895" s="10" t="s">
        <v>21</v>
      </c>
      <c r="M52895" s="11">
        <v>43850</v>
      </c>
      <c r="N52895" s="10" t="s">
        <v>22</v>
      </c>
      <c r="O52895" s="12" t="s">
        <v>31</v>
      </c>
    </row>
    <row r="52896" spans="1:15" x14ac:dyDescent="0.3">
      <c r="A52896" s="5" t="s">
        <v>85787</v>
      </c>
      <c r="B52896" s="6">
        <v>23</v>
      </c>
      <c r="C52896" s="6" t="s">
        <v>15</v>
      </c>
      <c r="D52896" s="6" t="s">
        <v>52</v>
      </c>
      <c r="E52896" s="6" t="s">
        <v>39</v>
      </c>
      <c r="F52896" s="7">
        <v>43751</v>
      </c>
      <c r="G52896" s="6" t="s">
        <v>10923</v>
      </c>
      <c r="H52896" s="6" t="s">
        <v>10924</v>
      </c>
      <c r="I52896" s="6" t="s">
        <v>20</v>
      </c>
      <c r="J52896" s="6">
        <v>-353.86518569999998</v>
      </c>
      <c r="K52896" s="6">
        <v>271</v>
      </c>
      <c r="L52896" s="6" t="s">
        <v>42</v>
      </c>
      <c r="M52896" s="7">
        <v>43763</v>
      </c>
      <c r="N52896" s="6" t="s">
        <v>67</v>
      </c>
      <c r="O52896" s="8" t="s">
        <v>31</v>
      </c>
    </row>
    <row r="52897" spans="1:15" x14ac:dyDescent="0.3">
      <c r="A52897" s="9" t="s">
        <v>82105</v>
      </c>
      <c r="B52897" s="10">
        <v>84</v>
      </c>
      <c r="C52897" s="10" t="s">
        <v>15</v>
      </c>
      <c r="D52897" s="10" t="s">
        <v>83</v>
      </c>
      <c r="E52897" s="10" t="s">
        <v>25</v>
      </c>
      <c r="F52897" s="11">
        <v>43886</v>
      </c>
      <c r="G52897" s="10" t="s">
        <v>75772</v>
      </c>
      <c r="H52897" s="10" t="s">
        <v>75773</v>
      </c>
      <c r="I52897" s="10" t="s">
        <v>20</v>
      </c>
      <c r="J52897" s="10">
        <v>47988.84921</v>
      </c>
      <c r="K52897" s="10">
        <v>441</v>
      </c>
      <c r="L52897" s="10" t="s">
        <v>21</v>
      </c>
      <c r="M52897" s="11">
        <v>43905</v>
      </c>
      <c r="N52897" s="10" t="s">
        <v>30</v>
      </c>
      <c r="O52897" s="12" t="s">
        <v>31</v>
      </c>
    </row>
    <row r="52898" spans="1:15" x14ac:dyDescent="0.3">
      <c r="A52898" s="5" t="s">
        <v>102936</v>
      </c>
      <c r="B52898" s="6">
        <v>81</v>
      </c>
      <c r="C52898" s="6" t="s">
        <v>15</v>
      </c>
      <c r="D52898" s="6" t="s">
        <v>83</v>
      </c>
      <c r="E52898" s="6" t="s">
        <v>64</v>
      </c>
      <c r="F52898" s="7">
        <v>44579</v>
      </c>
      <c r="G52898" s="6" t="s">
        <v>45088</v>
      </c>
      <c r="H52898" s="6" t="s">
        <v>45089</v>
      </c>
      <c r="I52898" s="6" t="s">
        <v>28</v>
      </c>
      <c r="J52898" s="6">
        <v>47399.62298</v>
      </c>
      <c r="K52898" s="6">
        <v>359</v>
      </c>
      <c r="L52898" s="6" t="s">
        <v>29</v>
      </c>
      <c r="M52898" s="7">
        <v>44581</v>
      </c>
      <c r="N52898" s="6" t="s">
        <v>67</v>
      </c>
      <c r="O52898" s="8" t="s">
        <v>23</v>
      </c>
    </row>
    <row r="52899" spans="1:15" x14ac:dyDescent="0.3">
      <c r="A52899" s="9" t="s">
        <v>106631</v>
      </c>
      <c r="B52899" s="10">
        <v>74</v>
      </c>
      <c r="C52899" s="10" t="s">
        <v>32</v>
      </c>
      <c r="D52899" s="10" t="s">
        <v>44</v>
      </c>
      <c r="E52899" s="10" t="s">
        <v>76</v>
      </c>
      <c r="F52899" s="11">
        <v>44792</v>
      </c>
      <c r="G52899" s="10" t="s">
        <v>52368</v>
      </c>
      <c r="H52899" s="10" t="s">
        <v>52369</v>
      </c>
      <c r="I52899" s="10" t="s">
        <v>28</v>
      </c>
      <c r="J52899" s="10">
        <v>19965.658790000001</v>
      </c>
      <c r="K52899" s="10">
        <v>469</v>
      </c>
      <c r="L52899" s="10" t="s">
        <v>42</v>
      </c>
      <c r="M52899" s="11">
        <v>44797</v>
      </c>
      <c r="N52899" s="10" t="s">
        <v>30</v>
      </c>
      <c r="O52899" s="12" t="s">
        <v>31</v>
      </c>
    </row>
    <row r="52900" spans="1:15" x14ac:dyDescent="0.3">
      <c r="A52900" s="5" t="s">
        <v>97968</v>
      </c>
      <c r="B52900" s="6">
        <v>82</v>
      </c>
      <c r="C52900" s="6" t="s">
        <v>32</v>
      </c>
      <c r="D52900" s="6" t="s">
        <v>83</v>
      </c>
      <c r="E52900" s="6" t="s">
        <v>48</v>
      </c>
      <c r="F52900" s="7">
        <v>44766</v>
      </c>
      <c r="G52900" s="6" t="s">
        <v>2167</v>
      </c>
      <c r="H52900" s="6" t="s">
        <v>73686</v>
      </c>
      <c r="I52900" s="6" t="s">
        <v>57</v>
      </c>
      <c r="J52900" s="6">
        <v>11247.95732</v>
      </c>
      <c r="K52900" s="6">
        <v>116</v>
      </c>
      <c r="L52900" s="6" t="s">
        <v>21</v>
      </c>
      <c r="M52900" s="7">
        <v>44776</v>
      </c>
      <c r="N52900" s="6" t="s">
        <v>37</v>
      </c>
      <c r="O52900" s="8" t="s">
        <v>43</v>
      </c>
    </row>
    <row r="52901" spans="1:15" x14ac:dyDescent="0.3">
      <c r="A52901" s="9" t="s">
        <v>87756</v>
      </c>
      <c r="B52901" s="10">
        <v>41</v>
      </c>
      <c r="C52901" s="10" t="s">
        <v>32</v>
      </c>
      <c r="D52901" s="10" t="s">
        <v>24</v>
      </c>
      <c r="E52901" s="10" t="s">
        <v>25</v>
      </c>
      <c r="F52901" s="11">
        <v>44669</v>
      </c>
      <c r="G52901" s="10" t="s">
        <v>49508</v>
      </c>
      <c r="H52901" s="10" t="s">
        <v>49509</v>
      </c>
      <c r="I52901" s="10" t="s">
        <v>20</v>
      </c>
      <c r="J52901" s="10">
        <v>40432.304770000002</v>
      </c>
      <c r="K52901" s="10">
        <v>461</v>
      </c>
      <c r="L52901" s="10" t="s">
        <v>21</v>
      </c>
      <c r="M52901" s="11">
        <v>44690</v>
      </c>
      <c r="N52901" s="10" t="s">
        <v>22</v>
      </c>
      <c r="O52901" s="12" t="s">
        <v>31</v>
      </c>
    </row>
    <row r="52902" spans="1:15" x14ac:dyDescent="0.3">
      <c r="A52902" s="5" t="s">
        <v>91142</v>
      </c>
      <c r="B52902" s="6">
        <v>38</v>
      </c>
      <c r="C52902" s="6" t="s">
        <v>32</v>
      </c>
      <c r="D52902" s="6" t="s">
        <v>52</v>
      </c>
      <c r="E52902" s="6" t="s">
        <v>39</v>
      </c>
      <c r="F52902" s="7">
        <v>44733</v>
      </c>
      <c r="G52902" s="6" t="s">
        <v>43740</v>
      </c>
      <c r="H52902" s="6" t="s">
        <v>17380</v>
      </c>
      <c r="I52902" s="6" t="s">
        <v>57</v>
      </c>
      <c r="J52902" s="6">
        <v>16369.46271</v>
      </c>
      <c r="K52902" s="6">
        <v>494</v>
      </c>
      <c r="L52902" s="6" t="s">
        <v>42</v>
      </c>
      <c r="M52902" s="7">
        <v>44744</v>
      </c>
      <c r="N52902" s="6" t="s">
        <v>67</v>
      </c>
      <c r="O52902" s="8" t="s">
        <v>43</v>
      </c>
    </row>
    <row r="52903" spans="1:15" x14ac:dyDescent="0.3">
      <c r="A52903" s="9" t="s">
        <v>113027</v>
      </c>
      <c r="B52903" s="10">
        <v>72</v>
      </c>
      <c r="C52903" s="10" t="s">
        <v>32</v>
      </c>
      <c r="D52903" s="10" t="s">
        <v>24</v>
      </c>
      <c r="E52903" s="10" t="s">
        <v>64</v>
      </c>
      <c r="F52903" s="11">
        <v>44324</v>
      </c>
      <c r="G52903" s="10" t="s">
        <v>65176</v>
      </c>
      <c r="H52903" s="10" t="s">
        <v>3283</v>
      </c>
      <c r="I52903" s="10" t="s">
        <v>51</v>
      </c>
      <c r="J52903" s="10">
        <v>21998.826860000001</v>
      </c>
      <c r="K52903" s="10">
        <v>191</v>
      </c>
      <c r="L52903" s="10" t="s">
        <v>29</v>
      </c>
      <c r="M52903" s="11">
        <v>44331</v>
      </c>
      <c r="N52903" s="10" t="s">
        <v>22</v>
      </c>
      <c r="O52903" s="12" t="s">
        <v>23</v>
      </c>
    </row>
    <row r="52904" spans="1:15" x14ac:dyDescent="0.3">
      <c r="A52904" s="5" t="s">
        <v>89311</v>
      </c>
      <c r="B52904" s="6">
        <v>23</v>
      </c>
      <c r="C52904" s="6" t="s">
        <v>32</v>
      </c>
      <c r="D52904" s="6" t="s">
        <v>38</v>
      </c>
      <c r="E52904" s="6" t="s">
        <v>76</v>
      </c>
      <c r="F52904" s="7">
        <v>44333</v>
      </c>
      <c r="G52904" s="6" t="s">
        <v>17851</v>
      </c>
      <c r="H52904" s="6" t="s">
        <v>17852</v>
      </c>
      <c r="I52904" s="6" t="s">
        <v>36</v>
      </c>
      <c r="J52904" s="6">
        <v>44003.923490000001</v>
      </c>
      <c r="K52904" s="6">
        <v>256</v>
      </c>
      <c r="L52904" s="6" t="s">
        <v>42</v>
      </c>
      <c r="M52904" s="7">
        <v>44335</v>
      </c>
      <c r="N52904" s="6" t="s">
        <v>30</v>
      </c>
      <c r="O52904" s="8" t="s">
        <v>31</v>
      </c>
    </row>
    <row r="52905" spans="1:15" x14ac:dyDescent="0.3">
      <c r="A52905" s="9" t="s">
        <v>93055</v>
      </c>
      <c r="B52905" s="10">
        <v>72</v>
      </c>
      <c r="C52905" s="10" t="s">
        <v>15</v>
      </c>
      <c r="D52905" s="10" t="s">
        <v>83</v>
      </c>
      <c r="E52905" s="10" t="s">
        <v>17</v>
      </c>
      <c r="F52905" s="11">
        <v>44303</v>
      </c>
      <c r="G52905" s="10" t="s">
        <v>25297</v>
      </c>
      <c r="H52905" s="10" t="s">
        <v>25298</v>
      </c>
      <c r="I52905" s="10" t="s">
        <v>36</v>
      </c>
      <c r="J52905" s="10">
        <v>32786.821369999998</v>
      </c>
      <c r="K52905" s="10">
        <v>264</v>
      </c>
      <c r="L52905" s="10" t="s">
        <v>42</v>
      </c>
      <c r="M52905" s="11">
        <v>44319</v>
      </c>
      <c r="N52905" s="10" t="s">
        <v>22</v>
      </c>
      <c r="O52905" s="12" t="s">
        <v>23</v>
      </c>
    </row>
    <row r="52906" spans="1:15" x14ac:dyDescent="0.3">
      <c r="A52906" s="5" t="s">
        <v>101065</v>
      </c>
      <c r="B52906" s="6">
        <v>43</v>
      </c>
      <c r="C52906" s="6" t="s">
        <v>32</v>
      </c>
      <c r="D52906" s="6" t="s">
        <v>52</v>
      </c>
      <c r="E52906" s="6" t="s">
        <v>48</v>
      </c>
      <c r="F52906" s="7">
        <v>44950</v>
      </c>
      <c r="G52906" s="6" t="s">
        <v>41388</v>
      </c>
      <c r="H52906" s="6" t="s">
        <v>41389</v>
      </c>
      <c r="I52906" s="6" t="s">
        <v>51</v>
      </c>
      <c r="J52906" s="6">
        <v>7294.891533</v>
      </c>
      <c r="K52906" s="6">
        <v>458</v>
      </c>
      <c r="L52906" s="6" t="s">
        <v>42</v>
      </c>
      <c r="M52906" s="7">
        <v>44952</v>
      </c>
      <c r="N52906" s="6" t="s">
        <v>37</v>
      </c>
      <c r="O52906" s="8" t="s">
        <v>23</v>
      </c>
    </row>
    <row r="52907" spans="1:15" x14ac:dyDescent="0.3">
      <c r="A52907" s="9" t="s">
        <v>86211</v>
      </c>
      <c r="B52907" s="10">
        <v>49</v>
      </c>
      <c r="C52907" s="10" t="s">
        <v>32</v>
      </c>
      <c r="D52907" s="10" t="s">
        <v>33</v>
      </c>
      <c r="E52907" s="10" t="s">
        <v>76</v>
      </c>
      <c r="F52907" s="11">
        <v>44429</v>
      </c>
      <c r="G52907" s="10" t="s">
        <v>11760</v>
      </c>
      <c r="H52907" s="10" t="s">
        <v>11761</v>
      </c>
      <c r="I52907" s="10" t="s">
        <v>36</v>
      </c>
      <c r="J52907" s="10">
        <v>27623.69484</v>
      </c>
      <c r="K52907" s="10">
        <v>198</v>
      </c>
      <c r="L52907" s="10" t="s">
        <v>42</v>
      </c>
      <c r="M52907" s="11">
        <v>44443</v>
      </c>
      <c r="N52907" s="10" t="s">
        <v>67</v>
      </c>
      <c r="O52907" s="12" t="s">
        <v>23</v>
      </c>
    </row>
    <row r="52908" spans="1:15" x14ac:dyDescent="0.3">
      <c r="A52908" s="5" t="s">
        <v>113495</v>
      </c>
      <c r="B52908" s="6">
        <v>35</v>
      </c>
      <c r="C52908" s="6" t="s">
        <v>15</v>
      </c>
      <c r="D52908" s="6" t="s">
        <v>33</v>
      </c>
      <c r="E52908" s="6" t="s">
        <v>64</v>
      </c>
      <c r="F52908" s="7">
        <v>45180</v>
      </c>
      <c r="G52908" s="6" t="s">
        <v>66091</v>
      </c>
      <c r="H52908" s="6" t="s">
        <v>66092</v>
      </c>
      <c r="I52908" s="6" t="s">
        <v>57</v>
      </c>
      <c r="J52908" s="6">
        <v>15385.09845</v>
      </c>
      <c r="K52908" s="6">
        <v>145</v>
      </c>
      <c r="L52908" s="6" t="s">
        <v>29</v>
      </c>
      <c r="M52908" s="7">
        <v>45182</v>
      </c>
      <c r="N52908" s="6" t="s">
        <v>22</v>
      </c>
      <c r="O52908" s="8" t="s">
        <v>31</v>
      </c>
    </row>
    <row r="52909" spans="1:15" x14ac:dyDescent="0.3">
      <c r="A52909" s="9" t="s">
        <v>81520</v>
      </c>
      <c r="B52909" s="10">
        <v>26</v>
      </c>
      <c r="C52909" s="10" t="s">
        <v>32</v>
      </c>
      <c r="D52909" s="10" t="s">
        <v>83</v>
      </c>
      <c r="E52909" s="10" t="s">
        <v>64</v>
      </c>
      <c r="F52909" s="11">
        <v>45376</v>
      </c>
      <c r="G52909" s="10" t="s">
        <v>2484</v>
      </c>
      <c r="H52909" s="10" t="s">
        <v>2485</v>
      </c>
      <c r="I52909" s="10" t="s">
        <v>51</v>
      </c>
      <c r="J52909" s="10">
        <v>46094.975440000002</v>
      </c>
      <c r="K52909" s="10">
        <v>452</v>
      </c>
      <c r="L52909" s="10" t="s">
        <v>42</v>
      </c>
      <c r="M52909" s="11">
        <v>45381</v>
      </c>
      <c r="N52909" s="10" t="s">
        <v>47</v>
      </c>
      <c r="O52909" s="12" t="s">
        <v>43</v>
      </c>
    </row>
    <row r="52910" spans="1:15" x14ac:dyDescent="0.3">
      <c r="A52910" s="5" t="s">
        <v>83773</v>
      </c>
      <c r="B52910" s="6">
        <v>35</v>
      </c>
      <c r="C52910" s="6" t="s">
        <v>32</v>
      </c>
      <c r="D52910" s="6" t="s">
        <v>83</v>
      </c>
      <c r="E52910" s="6" t="s">
        <v>76</v>
      </c>
      <c r="F52910" s="7">
        <v>44528</v>
      </c>
      <c r="G52910" s="6" t="s">
        <v>49887</v>
      </c>
      <c r="H52910" s="6" t="s">
        <v>79383</v>
      </c>
      <c r="I52910" s="6" t="s">
        <v>20</v>
      </c>
      <c r="J52910" s="6">
        <v>31550.05083</v>
      </c>
      <c r="K52910" s="6">
        <v>407</v>
      </c>
      <c r="L52910" s="6" t="s">
        <v>21</v>
      </c>
      <c r="M52910" s="7">
        <v>44535</v>
      </c>
      <c r="N52910" s="6" t="s">
        <v>22</v>
      </c>
      <c r="O52910" s="8" t="s">
        <v>43</v>
      </c>
    </row>
    <row r="52911" spans="1:15" x14ac:dyDescent="0.3">
      <c r="A52911" s="9" t="s">
        <v>100524</v>
      </c>
      <c r="B52911" s="10">
        <v>70</v>
      </c>
      <c r="C52911" s="10" t="s">
        <v>32</v>
      </c>
      <c r="D52911" s="10" t="s">
        <v>44</v>
      </c>
      <c r="E52911" s="10" t="s">
        <v>48</v>
      </c>
      <c r="F52911" s="11">
        <v>45158</v>
      </c>
      <c r="G52911" s="10" t="s">
        <v>40273</v>
      </c>
      <c r="H52911" s="10" t="s">
        <v>40274</v>
      </c>
      <c r="I52911" s="10" t="s">
        <v>36</v>
      </c>
      <c r="J52911" s="10">
        <v>28451.175139999999</v>
      </c>
      <c r="K52911" s="10">
        <v>114</v>
      </c>
      <c r="L52911" s="10" t="s">
        <v>21</v>
      </c>
      <c r="M52911" s="11">
        <v>45170</v>
      </c>
      <c r="N52911" s="10" t="s">
        <v>67</v>
      </c>
      <c r="O52911" s="12" t="s">
        <v>31</v>
      </c>
    </row>
    <row r="52912" spans="1:15" x14ac:dyDescent="0.3">
      <c r="A52912" s="5" t="s">
        <v>85707</v>
      </c>
      <c r="B52912" s="6">
        <v>65</v>
      </c>
      <c r="C52912" s="6" t="s">
        <v>15</v>
      </c>
      <c r="D52912" s="6" t="s">
        <v>38</v>
      </c>
      <c r="E52912" s="6" t="s">
        <v>25</v>
      </c>
      <c r="F52912" s="7">
        <v>44154</v>
      </c>
      <c r="G52912" s="6" t="s">
        <v>10770</v>
      </c>
      <c r="H52912" s="6" t="s">
        <v>2612</v>
      </c>
      <c r="I52912" s="6" t="s">
        <v>20</v>
      </c>
      <c r="J52912" s="6">
        <v>12923.267330000001</v>
      </c>
      <c r="K52912" s="6">
        <v>415</v>
      </c>
      <c r="L52912" s="6" t="s">
        <v>21</v>
      </c>
      <c r="M52912" s="7">
        <v>44184</v>
      </c>
      <c r="N52912" s="6" t="s">
        <v>37</v>
      </c>
      <c r="O52912" s="8" t="s">
        <v>31</v>
      </c>
    </row>
    <row r="52913" spans="1:15" x14ac:dyDescent="0.3">
      <c r="A52913" s="9" t="s">
        <v>81459</v>
      </c>
      <c r="B52913" s="10">
        <v>60</v>
      </c>
      <c r="C52913" s="10" t="s">
        <v>32</v>
      </c>
      <c r="D52913" s="10" t="s">
        <v>38</v>
      </c>
      <c r="E52913" s="10" t="s">
        <v>76</v>
      </c>
      <c r="F52913" s="11">
        <v>44226</v>
      </c>
      <c r="G52913" s="10" t="s">
        <v>2365</v>
      </c>
      <c r="H52913" s="10" t="s">
        <v>2366</v>
      </c>
      <c r="I52913" s="10" t="s">
        <v>28</v>
      </c>
      <c r="J52913" s="10">
        <v>9028.9836099999993</v>
      </c>
      <c r="K52913" s="10">
        <v>102</v>
      </c>
      <c r="L52913" s="10" t="s">
        <v>29</v>
      </c>
      <c r="M52913" s="11">
        <v>44253</v>
      </c>
      <c r="N52913" s="10" t="s">
        <v>37</v>
      </c>
      <c r="O52913" s="12" t="s">
        <v>43</v>
      </c>
    </row>
    <row r="52914" spans="1:15" x14ac:dyDescent="0.3">
      <c r="A52914" s="5" t="s">
        <v>98916</v>
      </c>
      <c r="B52914" s="6">
        <v>34</v>
      </c>
      <c r="C52914" s="6" t="s">
        <v>32</v>
      </c>
      <c r="D52914" s="6" t="s">
        <v>33</v>
      </c>
      <c r="E52914" s="6" t="s">
        <v>39</v>
      </c>
      <c r="F52914" s="7">
        <v>44271</v>
      </c>
      <c r="G52914" s="6" t="s">
        <v>36975</v>
      </c>
      <c r="H52914" s="6" t="s">
        <v>36976</v>
      </c>
      <c r="I52914" s="6" t="s">
        <v>28</v>
      </c>
      <c r="J52914" s="6">
        <v>19472.424719999999</v>
      </c>
      <c r="K52914" s="6">
        <v>113</v>
      </c>
      <c r="L52914" s="6" t="s">
        <v>21</v>
      </c>
      <c r="M52914" s="7">
        <v>44286</v>
      </c>
      <c r="N52914" s="6" t="s">
        <v>30</v>
      </c>
      <c r="O52914" s="8" t="s">
        <v>43</v>
      </c>
    </row>
    <row r="52915" spans="1:15" x14ac:dyDescent="0.3">
      <c r="A52915" s="9" t="s">
        <v>106894</v>
      </c>
      <c r="B52915" s="10">
        <v>42</v>
      </c>
      <c r="C52915" s="10" t="s">
        <v>15</v>
      </c>
      <c r="D52915" s="10" t="s">
        <v>52</v>
      </c>
      <c r="E52915" s="10" t="s">
        <v>76</v>
      </c>
      <c r="F52915" s="11">
        <v>43788</v>
      </c>
      <c r="G52915" s="10" t="s">
        <v>8914</v>
      </c>
      <c r="H52915" s="10" t="s">
        <v>8803</v>
      </c>
      <c r="I52915" s="10" t="s">
        <v>51</v>
      </c>
      <c r="J52915" s="10">
        <v>44700.49379</v>
      </c>
      <c r="K52915" s="10">
        <v>474</v>
      </c>
      <c r="L52915" s="10" t="s">
        <v>21</v>
      </c>
      <c r="M52915" s="11">
        <v>43811</v>
      </c>
      <c r="N52915" s="10" t="s">
        <v>22</v>
      </c>
      <c r="O52915" s="12" t="s">
        <v>23</v>
      </c>
    </row>
    <row r="52916" spans="1:15" x14ac:dyDescent="0.3">
      <c r="A52916" s="5" t="s">
        <v>90447</v>
      </c>
      <c r="B52916" s="6">
        <v>85</v>
      </c>
      <c r="C52916" s="6" t="s">
        <v>32</v>
      </c>
      <c r="D52916" s="6" t="s">
        <v>16</v>
      </c>
      <c r="E52916" s="6" t="s">
        <v>76</v>
      </c>
      <c r="F52916" s="7">
        <v>45119</v>
      </c>
      <c r="G52916" s="6" t="s">
        <v>20123</v>
      </c>
      <c r="H52916" s="6" t="s">
        <v>13974</v>
      </c>
      <c r="I52916" s="6" t="s">
        <v>36</v>
      </c>
      <c r="J52916" s="6">
        <v>8545.6668399999999</v>
      </c>
      <c r="K52916" s="6">
        <v>363</v>
      </c>
      <c r="L52916" s="6" t="s">
        <v>42</v>
      </c>
      <c r="M52916" s="7">
        <v>45132</v>
      </c>
      <c r="N52916" s="6" t="s">
        <v>22</v>
      </c>
      <c r="O52916" s="8" t="s">
        <v>43</v>
      </c>
    </row>
    <row r="52917" spans="1:15" x14ac:dyDescent="0.3">
      <c r="A52917" s="9" t="s">
        <v>95092</v>
      </c>
      <c r="B52917" s="10">
        <v>41</v>
      </c>
      <c r="C52917" s="10" t="s">
        <v>32</v>
      </c>
      <c r="D52917" s="10" t="s">
        <v>33</v>
      </c>
      <c r="E52917" s="10" t="s">
        <v>25</v>
      </c>
      <c r="F52917" s="11">
        <v>44693</v>
      </c>
      <c r="G52917" s="10" t="s">
        <v>29326</v>
      </c>
      <c r="H52917" s="10" t="s">
        <v>29327</v>
      </c>
      <c r="I52917" s="10" t="s">
        <v>36</v>
      </c>
      <c r="J52917" s="10">
        <v>42466.804960000001</v>
      </c>
      <c r="K52917" s="10">
        <v>155</v>
      </c>
      <c r="L52917" s="10" t="s">
        <v>29</v>
      </c>
      <c r="M52917" s="11">
        <v>44711</v>
      </c>
      <c r="N52917" s="10" t="s">
        <v>30</v>
      </c>
      <c r="O52917" s="12" t="s">
        <v>31</v>
      </c>
    </row>
    <row r="52918" spans="1:15" x14ac:dyDescent="0.3">
      <c r="A52918" s="5" t="s">
        <v>102671</v>
      </c>
      <c r="B52918" s="6">
        <v>33</v>
      </c>
      <c r="C52918" s="6" t="s">
        <v>15</v>
      </c>
      <c r="D52918" s="6" t="s">
        <v>52</v>
      </c>
      <c r="E52918" s="6" t="s">
        <v>25</v>
      </c>
      <c r="F52918" s="7">
        <v>44460</v>
      </c>
      <c r="G52918" s="6" t="s">
        <v>44572</v>
      </c>
      <c r="H52918" s="6" t="s">
        <v>44573</v>
      </c>
      <c r="I52918" s="6" t="s">
        <v>36</v>
      </c>
      <c r="J52918" s="6">
        <v>2973.9655579999999</v>
      </c>
      <c r="K52918" s="6">
        <v>127</v>
      </c>
      <c r="L52918" s="6" t="s">
        <v>29</v>
      </c>
      <c r="M52918" s="7">
        <v>44481</v>
      </c>
      <c r="N52918" s="6" t="s">
        <v>30</v>
      </c>
      <c r="O52918" s="8" t="s">
        <v>43</v>
      </c>
    </row>
    <row r="52919" spans="1:15" x14ac:dyDescent="0.3">
      <c r="A52919" s="9" t="s">
        <v>88396</v>
      </c>
      <c r="B52919" s="10">
        <v>46</v>
      </c>
      <c r="C52919" s="10" t="s">
        <v>32</v>
      </c>
      <c r="D52919" s="10" t="s">
        <v>98</v>
      </c>
      <c r="E52919" s="10" t="s">
        <v>17</v>
      </c>
      <c r="F52919" s="11">
        <v>43804</v>
      </c>
      <c r="G52919" s="10" t="s">
        <v>42923</v>
      </c>
      <c r="H52919" s="10" t="s">
        <v>49123</v>
      </c>
      <c r="I52919" s="10" t="s">
        <v>36</v>
      </c>
      <c r="J52919" s="10">
        <v>43094.229570000003</v>
      </c>
      <c r="K52919" s="10">
        <v>115</v>
      </c>
      <c r="L52919" s="10" t="s">
        <v>21</v>
      </c>
      <c r="M52919" s="11">
        <v>43826</v>
      </c>
      <c r="N52919" s="10" t="s">
        <v>67</v>
      </c>
      <c r="O52919" s="12" t="s">
        <v>31</v>
      </c>
    </row>
    <row r="52920" spans="1:15" x14ac:dyDescent="0.3">
      <c r="A52920" s="5" t="s">
        <v>88343</v>
      </c>
      <c r="B52920" s="6">
        <v>81</v>
      </c>
      <c r="C52920" s="6" t="s">
        <v>32</v>
      </c>
      <c r="D52920" s="6" t="s">
        <v>16</v>
      </c>
      <c r="E52920" s="6" t="s">
        <v>64</v>
      </c>
      <c r="F52920" s="7">
        <v>44053</v>
      </c>
      <c r="G52920" s="6" t="s">
        <v>15970</v>
      </c>
      <c r="H52920" s="6" t="s">
        <v>15971</v>
      </c>
      <c r="I52920" s="6" t="s">
        <v>57</v>
      </c>
      <c r="J52920" s="6">
        <v>24718.519469999999</v>
      </c>
      <c r="K52920" s="6">
        <v>261</v>
      </c>
      <c r="L52920" s="6" t="s">
        <v>29</v>
      </c>
      <c r="M52920" s="7">
        <v>44082</v>
      </c>
      <c r="N52920" s="6" t="s">
        <v>67</v>
      </c>
      <c r="O52920" s="8" t="s">
        <v>31</v>
      </c>
    </row>
    <row r="52921" spans="1:15" x14ac:dyDescent="0.3">
      <c r="A52921" s="9" t="s">
        <v>112186</v>
      </c>
      <c r="B52921" s="10">
        <v>59</v>
      </c>
      <c r="C52921" s="10" t="s">
        <v>32</v>
      </c>
      <c r="D52921" s="10" t="s">
        <v>24</v>
      </c>
      <c r="E52921" s="10" t="s">
        <v>64</v>
      </c>
      <c r="F52921" s="11">
        <v>43753</v>
      </c>
      <c r="G52921" s="10" t="s">
        <v>20271</v>
      </c>
      <c r="H52921" s="10" t="s">
        <v>55904</v>
      </c>
      <c r="I52921" s="10" t="s">
        <v>51</v>
      </c>
      <c r="J52921" s="10">
        <v>43687.560890000001</v>
      </c>
      <c r="K52921" s="10">
        <v>392</v>
      </c>
      <c r="L52921" s="10" t="s">
        <v>29</v>
      </c>
      <c r="M52921" s="11">
        <v>43773</v>
      </c>
      <c r="N52921" s="10" t="s">
        <v>30</v>
      </c>
      <c r="O52921" s="12" t="s">
        <v>43</v>
      </c>
    </row>
    <row r="52922" spans="1:15" x14ac:dyDescent="0.3">
      <c r="A52922" s="5" t="s">
        <v>100701</v>
      </c>
      <c r="B52922" s="6">
        <v>29</v>
      </c>
      <c r="C52922" s="6" t="s">
        <v>15</v>
      </c>
      <c r="D52922" s="6" t="s">
        <v>33</v>
      </c>
      <c r="E52922" s="6" t="s">
        <v>76</v>
      </c>
      <c r="F52922" s="7">
        <v>43721</v>
      </c>
      <c r="G52922" s="6" t="s">
        <v>40628</v>
      </c>
      <c r="H52922" s="6" t="s">
        <v>29615</v>
      </c>
      <c r="I52922" s="6" t="s">
        <v>57</v>
      </c>
      <c r="J52922" s="6">
        <v>45498.652999999998</v>
      </c>
      <c r="K52922" s="6">
        <v>151</v>
      </c>
      <c r="L52922" s="6" t="s">
        <v>29</v>
      </c>
      <c r="M52922" s="7">
        <v>43742</v>
      </c>
      <c r="N52922" s="6" t="s">
        <v>47</v>
      </c>
      <c r="O52922" s="8" t="s">
        <v>31</v>
      </c>
    </row>
    <row r="52923" spans="1:15" x14ac:dyDescent="0.3">
      <c r="A52923" s="9" t="s">
        <v>89840</v>
      </c>
      <c r="B52923" s="10">
        <v>33</v>
      </c>
      <c r="C52923" s="10" t="s">
        <v>32</v>
      </c>
      <c r="D52923" s="10" t="s">
        <v>33</v>
      </c>
      <c r="E52923" s="10" t="s">
        <v>39</v>
      </c>
      <c r="F52923" s="11">
        <v>45411</v>
      </c>
      <c r="G52923" s="10" t="s">
        <v>38748</v>
      </c>
      <c r="H52923" s="10" t="s">
        <v>38749</v>
      </c>
      <c r="I52923" s="10" t="s">
        <v>36</v>
      </c>
      <c r="J52923" s="10">
        <v>36619.131020000001</v>
      </c>
      <c r="K52923" s="10">
        <v>151</v>
      </c>
      <c r="L52923" s="10" t="s">
        <v>42</v>
      </c>
      <c r="M52923" s="11">
        <v>45432</v>
      </c>
      <c r="N52923" s="10" t="s">
        <v>30</v>
      </c>
      <c r="O52923" s="12" t="s">
        <v>23</v>
      </c>
    </row>
    <row r="52924" spans="1:15" x14ac:dyDescent="0.3">
      <c r="A52924" s="5" t="s">
        <v>81450</v>
      </c>
      <c r="B52924" s="6">
        <v>47</v>
      </c>
      <c r="C52924" s="6" t="s">
        <v>15</v>
      </c>
      <c r="D52924" s="6" t="s">
        <v>44</v>
      </c>
      <c r="E52924" s="6" t="s">
        <v>39</v>
      </c>
      <c r="F52924" s="7">
        <v>44373</v>
      </c>
      <c r="G52924" s="6" t="s">
        <v>2348</v>
      </c>
      <c r="H52924" s="6" t="s">
        <v>967</v>
      </c>
      <c r="I52924" s="6" t="s">
        <v>57</v>
      </c>
      <c r="J52924" s="6">
        <v>4152.864724</v>
      </c>
      <c r="K52924" s="6">
        <v>293</v>
      </c>
      <c r="L52924" s="6" t="s">
        <v>29</v>
      </c>
      <c r="M52924" s="7">
        <v>44374</v>
      </c>
      <c r="N52924" s="6" t="s">
        <v>47</v>
      </c>
      <c r="O52924" s="8" t="s">
        <v>23</v>
      </c>
    </row>
    <row r="52925" spans="1:15" x14ac:dyDescent="0.3">
      <c r="A52925" s="9" t="s">
        <v>87015</v>
      </c>
      <c r="B52925" s="10">
        <v>83</v>
      </c>
      <c r="C52925" s="10" t="s">
        <v>32</v>
      </c>
      <c r="D52925" s="10" t="s">
        <v>16</v>
      </c>
      <c r="E52925" s="10" t="s">
        <v>76</v>
      </c>
      <c r="F52925" s="11">
        <v>44128</v>
      </c>
      <c r="G52925" s="10" t="s">
        <v>13354</v>
      </c>
      <c r="H52925" s="10" t="s">
        <v>2740</v>
      </c>
      <c r="I52925" s="10" t="s">
        <v>36</v>
      </c>
      <c r="J52925" s="10">
        <v>29873.234359999999</v>
      </c>
      <c r="K52925" s="10">
        <v>285</v>
      </c>
      <c r="L52925" s="10" t="s">
        <v>29</v>
      </c>
      <c r="M52925" s="11">
        <v>44142</v>
      </c>
      <c r="N52925" s="10" t="s">
        <v>47</v>
      </c>
      <c r="O52925" s="12" t="s">
        <v>31</v>
      </c>
    </row>
    <row r="52926" spans="1:15" x14ac:dyDescent="0.3">
      <c r="A52926" s="5" t="s">
        <v>111891</v>
      </c>
      <c r="B52926" s="6">
        <v>73</v>
      </c>
      <c r="C52926" s="6" t="s">
        <v>15</v>
      </c>
      <c r="D52926" s="6" t="s">
        <v>52</v>
      </c>
      <c r="E52926" s="6" t="s">
        <v>39</v>
      </c>
      <c r="F52926" s="7">
        <v>44994</v>
      </c>
      <c r="G52926" s="6" t="s">
        <v>21854</v>
      </c>
      <c r="H52926" s="6" t="s">
        <v>19903</v>
      </c>
      <c r="I52926" s="6" t="s">
        <v>20</v>
      </c>
      <c r="J52926" s="6">
        <v>7521.9181820000003</v>
      </c>
      <c r="K52926" s="6">
        <v>460</v>
      </c>
      <c r="L52926" s="6" t="s">
        <v>42</v>
      </c>
      <c r="M52926" s="7">
        <v>45003</v>
      </c>
      <c r="N52926" s="6" t="s">
        <v>67</v>
      </c>
      <c r="O52926" s="8" t="s">
        <v>31</v>
      </c>
    </row>
    <row r="52927" spans="1:15" x14ac:dyDescent="0.3">
      <c r="A52927" s="9" t="s">
        <v>89253</v>
      </c>
      <c r="B52927" s="10">
        <v>27</v>
      </c>
      <c r="C52927" s="10" t="s">
        <v>32</v>
      </c>
      <c r="D52927" s="10" t="s">
        <v>24</v>
      </c>
      <c r="E52927" s="10" t="s">
        <v>48</v>
      </c>
      <c r="F52927" s="11">
        <v>44506</v>
      </c>
      <c r="G52927" s="10" t="s">
        <v>17737</v>
      </c>
      <c r="H52927" s="10" t="s">
        <v>17738</v>
      </c>
      <c r="I52927" s="10" t="s">
        <v>51</v>
      </c>
      <c r="J52927" s="10">
        <v>32319.31566</v>
      </c>
      <c r="K52927" s="10">
        <v>383</v>
      </c>
      <c r="L52927" s="10" t="s">
        <v>21</v>
      </c>
      <c r="M52927" s="11">
        <v>44531</v>
      </c>
      <c r="N52927" s="10" t="s">
        <v>67</v>
      </c>
      <c r="O52927" s="12" t="s">
        <v>43</v>
      </c>
    </row>
    <row r="52928" spans="1:15" x14ac:dyDescent="0.3">
      <c r="A52928" s="5" t="s">
        <v>97924</v>
      </c>
      <c r="B52928" s="6">
        <v>59</v>
      </c>
      <c r="C52928" s="6" t="s">
        <v>15</v>
      </c>
      <c r="D52928" s="6" t="s">
        <v>16</v>
      </c>
      <c r="E52928" s="6" t="s">
        <v>48</v>
      </c>
      <c r="F52928" s="7">
        <v>44853</v>
      </c>
      <c r="G52928" s="6" t="s">
        <v>34996</v>
      </c>
      <c r="H52928" s="6" t="s">
        <v>34997</v>
      </c>
      <c r="I52928" s="6" t="s">
        <v>28</v>
      </c>
      <c r="J52928" s="6">
        <v>7185.029133</v>
      </c>
      <c r="K52928" s="6">
        <v>143</v>
      </c>
      <c r="L52928" s="6" t="s">
        <v>21</v>
      </c>
      <c r="M52928" s="7">
        <v>44875</v>
      </c>
      <c r="N52928" s="6" t="s">
        <v>30</v>
      </c>
      <c r="O52928" s="8" t="s">
        <v>31</v>
      </c>
    </row>
    <row r="52929" spans="1:15" x14ac:dyDescent="0.3">
      <c r="A52929" s="9" t="s">
        <v>84011</v>
      </c>
      <c r="B52929" s="10">
        <v>65</v>
      </c>
      <c r="C52929" s="10" t="s">
        <v>15</v>
      </c>
      <c r="D52929" s="10" t="s">
        <v>24</v>
      </c>
      <c r="E52929" s="10" t="s">
        <v>76</v>
      </c>
      <c r="F52929" s="11">
        <v>45061</v>
      </c>
      <c r="G52929" s="10" t="s">
        <v>7421</v>
      </c>
      <c r="H52929" s="10" t="s">
        <v>7422</v>
      </c>
      <c r="I52929" s="10" t="s">
        <v>51</v>
      </c>
      <c r="J52929" s="10">
        <v>46054.890330000002</v>
      </c>
      <c r="K52929" s="10">
        <v>254</v>
      </c>
      <c r="L52929" s="10" t="s">
        <v>21</v>
      </c>
      <c r="M52929" s="11">
        <v>45066</v>
      </c>
      <c r="N52929" s="10" t="s">
        <v>37</v>
      </c>
      <c r="O52929" s="12" t="s">
        <v>23</v>
      </c>
    </row>
    <row r="52930" spans="1:15" x14ac:dyDescent="0.3">
      <c r="A52930" s="5" t="s">
        <v>107114</v>
      </c>
      <c r="B52930" s="6">
        <v>80</v>
      </c>
      <c r="C52930" s="6" t="s">
        <v>15</v>
      </c>
      <c r="D52930" s="6" t="s">
        <v>52</v>
      </c>
      <c r="E52930" s="6" t="s">
        <v>48</v>
      </c>
      <c r="F52930" s="7">
        <v>44161</v>
      </c>
      <c r="G52930" s="6" t="s">
        <v>53345</v>
      </c>
      <c r="H52930" s="6" t="s">
        <v>53346</v>
      </c>
      <c r="I52930" s="6" t="s">
        <v>51</v>
      </c>
      <c r="J52930" s="6">
        <v>47783.869409999999</v>
      </c>
      <c r="K52930" s="6">
        <v>425</v>
      </c>
      <c r="L52930" s="6" t="s">
        <v>21</v>
      </c>
      <c r="M52930" s="7">
        <v>44176</v>
      </c>
      <c r="N52930" s="6" t="s">
        <v>30</v>
      </c>
      <c r="O52930" s="8" t="s">
        <v>23</v>
      </c>
    </row>
    <row r="52931" spans="1:15" x14ac:dyDescent="0.3">
      <c r="A52931" s="9" t="s">
        <v>98247</v>
      </c>
      <c r="B52931" s="10">
        <v>43</v>
      </c>
      <c r="C52931" s="10" t="s">
        <v>15</v>
      </c>
      <c r="D52931" s="10" t="s">
        <v>24</v>
      </c>
      <c r="E52931" s="10" t="s">
        <v>17</v>
      </c>
      <c r="F52931" s="11">
        <v>45377</v>
      </c>
      <c r="G52931" s="10" t="s">
        <v>14068</v>
      </c>
      <c r="H52931" s="10" t="s">
        <v>68086</v>
      </c>
      <c r="I52931" s="10" t="s">
        <v>57</v>
      </c>
      <c r="J52931" s="10">
        <v>45160.382550000002</v>
      </c>
      <c r="K52931" s="10">
        <v>228</v>
      </c>
      <c r="L52931" s="10" t="s">
        <v>29</v>
      </c>
      <c r="M52931" s="11">
        <v>45390</v>
      </c>
      <c r="N52931" s="10" t="s">
        <v>47</v>
      </c>
      <c r="O52931" s="12" t="s">
        <v>23</v>
      </c>
    </row>
    <row r="52932" spans="1:15" x14ac:dyDescent="0.3">
      <c r="A52932" s="5" t="s">
        <v>85479</v>
      </c>
      <c r="B52932" s="6">
        <v>51</v>
      </c>
      <c r="C52932" s="6" t="s">
        <v>32</v>
      </c>
      <c r="D52932" s="6" t="s">
        <v>16</v>
      </c>
      <c r="E52932" s="6" t="s">
        <v>48</v>
      </c>
      <c r="F52932" s="7">
        <v>44710</v>
      </c>
      <c r="G52932" s="6" t="s">
        <v>10310</v>
      </c>
      <c r="H52932" s="6" t="s">
        <v>10311</v>
      </c>
      <c r="I52932" s="6" t="s">
        <v>36</v>
      </c>
      <c r="J52932" s="6">
        <v>4551.6607389999999</v>
      </c>
      <c r="K52932" s="6">
        <v>408</v>
      </c>
      <c r="L52932" s="6" t="s">
        <v>29</v>
      </c>
      <c r="M52932" s="7">
        <v>44740</v>
      </c>
      <c r="N52932" s="6" t="s">
        <v>47</v>
      </c>
      <c r="O52932" s="8" t="s">
        <v>31</v>
      </c>
    </row>
    <row r="52933" spans="1:15" x14ac:dyDescent="0.3">
      <c r="A52933" s="9" t="s">
        <v>92372</v>
      </c>
      <c r="B52933" s="10">
        <v>39</v>
      </c>
      <c r="C52933" s="10" t="s">
        <v>15</v>
      </c>
      <c r="D52933" s="10" t="s">
        <v>38</v>
      </c>
      <c r="E52933" s="10" t="s">
        <v>48</v>
      </c>
      <c r="F52933" s="11">
        <v>44205</v>
      </c>
      <c r="G52933" s="10" t="s">
        <v>30658</v>
      </c>
      <c r="H52933" s="10" t="s">
        <v>30659</v>
      </c>
      <c r="I52933" s="10" t="s">
        <v>36</v>
      </c>
      <c r="J52933" s="10">
        <v>40709.659650000001</v>
      </c>
      <c r="K52933" s="10">
        <v>302</v>
      </c>
      <c r="L52933" s="10" t="s">
        <v>21</v>
      </c>
      <c r="M52933" s="11">
        <v>44215</v>
      </c>
      <c r="N52933" s="10" t="s">
        <v>22</v>
      </c>
      <c r="O52933" s="12" t="s">
        <v>43</v>
      </c>
    </row>
    <row r="52934" spans="1:15" x14ac:dyDescent="0.3">
      <c r="A52934" s="5" t="s">
        <v>85400</v>
      </c>
      <c r="B52934" s="6">
        <v>87</v>
      </c>
      <c r="C52934" s="6" t="s">
        <v>32</v>
      </c>
      <c r="D52934" s="6" t="s">
        <v>44</v>
      </c>
      <c r="E52934" s="6" t="s">
        <v>39</v>
      </c>
      <c r="F52934" s="7">
        <v>45040</v>
      </c>
      <c r="G52934" s="6" t="s">
        <v>10159</v>
      </c>
      <c r="H52934" s="6" t="s">
        <v>10160</v>
      </c>
      <c r="I52934" s="6" t="s">
        <v>28</v>
      </c>
      <c r="J52934" s="6">
        <v>45344.761709999999</v>
      </c>
      <c r="K52934" s="6">
        <v>353</v>
      </c>
      <c r="L52934" s="6" t="s">
        <v>29</v>
      </c>
      <c r="M52934" s="7">
        <v>45064</v>
      </c>
      <c r="N52934" s="6" t="s">
        <v>22</v>
      </c>
      <c r="O52934" s="8" t="s">
        <v>43</v>
      </c>
    </row>
    <row r="52935" spans="1:15" x14ac:dyDescent="0.3">
      <c r="A52935" s="9" t="s">
        <v>100418</v>
      </c>
      <c r="B52935" s="10">
        <v>30</v>
      </c>
      <c r="C52935" s="10" t="s">
        <v>15</v>
      </c>
      <c r="D52935" s="10" t="s">
        <v>98</v>
      </c>
      <c r="E52935" s="10" t="s">
        <v>76</v>
      </c>
      <c r="F52935" s="11">
        <v>43852</v>
      </c>
      <c r="G52935" s="10" t="s">
        <v>15561</v>
      </c>
      <c r="H52935" s="10" t="s">
        <v>74049</v>
      </c>
      <c r="I52935" s="10" t="s">
        <v>28</v>
      </c>
      <c r="J52935" s="10">
        <v>9508.6454919999996</v>
      </c>
      <c r="K52935" s="10">
        <v>296</v>
      </c>
      <c r="L52935" s="10" t="s">
        <v>21</v>
      </c>
      <c r="M52935" s="11">
        <v>43867</v>
      </c>
      <c r="N52935" s="10" t="s">
        <v>30</v>
      </c>
      <c r="O52935" s="12" t="s">
        <v>31</v>
      </c>
    </row>
    <row r="52936" spans="1:15" x14ac:dyDescent="0.3">
      <c r="A52936" s="5" t="s">
        <v>114481</v>
      </c>
      <c r="B52936" s="6">
        <v>27</v>
      </c>
      <c r="C52936" s="6" t="s">
        <v>15</v>
      </c>
      <c r="D52936" s="6" t="s">
        <v>98</v>
      </c>
      <c r="E52936" s="6" t="s">
        <v>25</v>
      </c>
      <c r="F52936" s="7">
        <v>43911</v>
      </c>
      <c r="G52936" s="6" t="s">
        <v>68107</v>
      </c>
      <c r="H52936" s="6" t="s">
        <v>68108</v>
      </c>
      <c r="I52936" s="6" t="s">
        <v>57</v>
      </c>
      <c r="J52936" s="6">
        <v>45725.863599999997</v>
      </c>
      <c r="K52936" s="6">
        <v>132</v>
      </c>
      <c r="L52936" s="6" t="s">
        <v>21</v>
      </c>
      <c r="M52936" s="7">
        <v>43925</v>
      </c>
      <c r="N52936" s="6" t="s">
        <v>37</v>
      </c>
      <c r="O52936" s="8" t="s">
        <v>31</v>
      </c>
    </row>
    <row r="52937" spans="1:15" x14ac:dyDescent="0.3">
      <c r="A52937" s="9" t="s">
        <v>92268</v>
      </c>
      <c r="B52937" s="10">
        <v>18</v>
      </c>
      <c r="C52937" s="10" t="s">
        <v>15</v>
      </c>
      <c r="D52937" s="10" t="s">
        <v>16</v>
      </c>
      <c r="E52937" s="10" t="s">
        <v>25</v>
      </c>
      <c r="F52937" s="11">
        <v>45283</v>
      </c>
      <c r="G52937" s="10" t="s">
        <v>23792</v>
      </c>
      <c r="H52937" s="10" t="s">
        <v>3764</v>
      </c>
      <c r="I52937" s="10" t="s">
        <v>51</v>
      </c>
      <c r="J52937" s="10">
        <v>45997.34158</v>
      </c>
      <c r="K52937" s="10">
        <v>172</v>
      </c>
      <c r="L52937" s="10" t="s">
        <v>42</v>
      </c>
      <c r="M52937" s="11">
        <v>45290</v>
      </c>
      <c r="N52937" s="10" t="s">
        <v>67</v>
      </c>
      <c r="O52937" s="12" t="s">
        <v>43</v>
      </c>
    </row>
    <row r="52938" spans="1:15" x14ac:dyDescent="0.3">
      <c r="A52938" s="5" t="s">
        <v>114545</v>
      </c>
      <c r="B52938" s="6">
        <v>41</v>
      </c>
      <c r="C52938" s="6" t="s">
        <v>15</v>
      </c>
      <c r="D52938" s="6" t="s">
        <v>83</v>
      </c>
      <c r="E52938" s="6" t="s">
        <v>39</v>
      </c>
      <c r="F52938" s="7">
        <v>44572</v>
      </c>
      <c r="G52938" s="6" t="s">
        <v>68227</v>
      </c>
      <c r="H52938" s="6" t="s">
        <v>7808</v>
      </c>
      <c r="I52938" s="6" t="s">
        <v>36</v>
      </c>
      <c r="J52938" s="6">
        <v>42392.650540000002</v>
      </c>
      <c r="K52938" s="6">
        <v>193</v>
      </c>
      <c r="L52938" s="6" t="s">
        <v>42</v>
      </c>
      <c r="M52938" s="7">
        <v>44597</v>
      </c>
      <c r="N52938" s="6" t="s">
        <v>30</v>
      </c>
      <c r="O52938" s="8" t="s">
        <v>31</v>
      </c>
    </row>
    <row r="52939" spans="1:15" x14ac:dyDescent="0.3">
      <c r="A52939" s="9" t="s">
        <v>89411</v>
      </c>
      <c r="B52939" s="10">
        <v>21</v>
      </c>
      <c r="C52939" s="10" t="s">
        <v>15</v>
      </c>
      <c r="D52939" s="10" t="s">
        <v>52</v>
      </c>
      <c r="E52939" s="10" t="s">
        <v>76</v>
      </c>
      <c r="F52939" s="11">
        <v>44634</v>
      </c>
      <c r="G52939" s="10" t="s">
        <v>18045</v>
      </c>
      <c r="H52939" s="10" t="s">
        <v>18046</v>
      </c>
      <c r="I52939" s="10" t="s">
        <v>28</v>
      </c>
      <c r="J52939" s="10">
        <v>2628.3925129999998</v>
      </c>
      <c r="K52939" s="10">
        <v>309</v>
      </c>
      <c r="L52939" s="10" t="s">
        <v>42</v>
      </c>
      <c r="M52939" s="11">
        <v>44659</v>
      </c>
      <c r="N52939" s="10" t="s">
        <v>47</v>
      </c>
      <c r="O52939" s="12" t="s">
        <v>23</v>
      </c>
    </row>
    <row r="52940" spans="1:15" x14ac:dyDescent="0.3">
      <c r="A52940" s="5" t="s">
        <v>109300</v>
      </c>
      <c r="B52940" s="6">
        <v>38</v>
      </c>
      <c r="C52940" s="6" t="s">
        <v>32</v>
      </c>
      <c r="D52940" s="6" t="s">
        <v>33</v>
      </c>
      <c r="E52940" s="6" t="s">
        <v>48</v>
      </c>
      <c r="F52940" s="7">
        <v>44021</v>
      </c>
      <c r="G52940" s="6" t="s">
        <v>57708</v>
      </c>
      <c r="H52940" s="6" t="s">
        <v>45952</v>
      </c>
      <c r="I52940" s="6" t="s">
        <v>57</v>
      </c>
      <c r="J52940" s="6">
        <v>36161.662120000001</v>
      </c>
      <c r="K52940" s="6">
        <v>233</v>
      </c>
      <c r="L52940" s="6" t="s">
        <v>42</v>
      </c>
      <c r="M52940" s="7">
        <v>44033</v>
      </c>
      <c r="N52940" s="6" t="s">
        <v>67</v>
      </c>
      <c r="O52940" s="8" t="s">
        <v>31</v>
      </c>
    </row>
    <row r="52941" spans="1:15" x14ac:dyDescent="0.3">
      <c r="A52941" s="9" t="s">
        <v>109010</v>
      </c>
      <c r="B52941" s="10">
        <v>54</v>
      </c>
      <c r="C52941" s="10" t="s">
        <v>15</v>
      </c>
      <c r="D52941" s="10" t="s">
        <v>98</v>
      </c>
      <c r="E52941" s="10" t="s">
        <v>64</v>
      </c>
      <c r="F52941" s="11">
        <v>44484</v>
      </c>
      <c r="G52941" s="10" t="s">
        <v>57120</v>
      </c>
      <c r="H52941" s="10" t="s">
        <v>41802</v>
      </c>
      <c r="I52941" s="10" t="s">
        <v>51</v>
      </c>
      <c r="J52941" s="10">
        <v>3039.4577899999999</v>
      </c>
      <c r="K52941" s="10">
        <v>331</v>
      </c>
      <c r="L52941" s="10" t="s">
        <v>42</v>
      </c>
      <c r="M52941" s="11">
        <v>44511</v>
      </c>
      <c r="N52941" s="10" t="s">
        <v>22</v>
      </c>
      <c r="O52941" s="12" t="s">
        <v>23</v>
      </c>
    </row>
    <row r="52942" spans="1:15" x14ac:dyDescent="0.3">
      <c r="A52942" s="5" t="s">
        <v>97094</v>
      </c>
      <c r="B52942" s="6">
        <v>73</v>
      </c>
      <c r="C52942" s="6" t="s">
        <v>32</v>
      </c>
      <c r="D52942" s="6" t="s">
        <v>33</v>
      </c>
      <c r="E52942" s="6" t="s">
        <v>17</v>
      </c>
      <c r="F52942" s="7">
        <v>44815</v>
      </c>
      <c r="G52942" s="6" t="s">
        <v>33308</v>
      </c>
      <c r="H52942" s="6" t="s">
        <v>33309</v>
      </c>
      <c r="I52942" s="6" t="s">
        <v>36</v>
      </c>
      <c r="J52942" s="6">
        <v>560.38054990000001</v>
      </c>
      <c r="K52942" s="6">
        <v>303</v>
      </c>
      <c r="L52942" s="6" t="s">
        <v>42</v>
      </c>
      <c r="M52942" s="7">
        <v>44837</v>
      </c>
      <c r="N52942" s="6" t="s">
        <v>37</v>
      </c>
      <c r="O52942" s="8" t="s">
        <v>23</v>
      </c>
    </row>
    <row r="52943" spans="1:15" x14ac:dyDescent="0.3">
      <c r="A52943" s="9" t="s">
        <v>92727</v>
      </c>
      <c r="B52943" s="10">
        <v>45</v>
      </c>
      <c r="C52943" s="10" t="s">
        <v>32</v>
      </c>
      <c r="D52943" s="10" t="s">
        <v>44</v>
      </c>
      <c r="E52943" s="10" t="s">
        <v>39</v>
      </c>
      <c r="F52943" s="11">
        <v>44219</v>
      </c>
      <c r="G52943" s="10" t="s">
        <v>24657</v>
      </c>
      <c r="H52943" s="10" t="s">
        <v>24658</v>
      </c>
      <c r="I52943" s="10" t="s">
        <v>36</v>
      </c>
      <c r="J52943" s="10">
        <v>16050.78364</v>
      </c>
      <c r="K52943" s="10">
        <v>474</v>
      </c>
      <c r="L52943" s="10" t="s">
        <v>42</v>
      </c>
      <c r="M52943" s="11">
        <v>44227</v>
      </c>
      <c r="N52943" s="10" t="s">
        <v>47</v>
      </c>
      <c r="O52943" s="12" t="s">
        <v>43</v>
      </c>
    </row>
    <row r="52944" spans="1:15" x14ac:dyDescent="0.3">
      <c r="A52944" s="5" t="s">
        <v>83413</v>
      </c>
      <c r="B52944" s="6">
        <v>88</v>
      </c>
      <c r="C52944" s="6" t="s">
        <v>32</v>
      </c>
      <c r="D52944" s="6" t="s">
        <v>24</v>
      </c>
      <c r="E52944" s="6" t="s">
        <v>64</v>
      </c>
      <c r="F52944" s="7">
        <v>45023</v>
      </c>
      <c r="G52944" s="6" t="s">
        <v>6246</v>
      </c>
      <c r="H52944" s="6" t="s">
        <v>6247</v>
      </c>
      <c r="I52944" s="6" t="s">
        <v>20</v>
      </c>
      <c r="J52944" s="6">
        <v>44655.536899999999</v>
      </c>
      <c r="K52944" s="6">
        <v>321</v>
      </c>
      <c r="L52944" s="6" t="s">
        <v>42</v>
      </c>
      <c r="M52944" s="7">
        <v>45050</v>
      </c>
      <c r="N52944" s="6" t="s">
        <v>67</v>
      </c>
      <c r="O52944" s="8" t="s">
        <v>31</v>
      </c>
    </row>
    <row r="52945" spans="1:15" x14ac:dyDescent="0.3">
      <c r="A52945" s="9" t="s">
        <v>114465</v>
      </c>
      <c r="B52945" s="10">
        <v>19</v>
      </c>
      <c r="C52945" s="10" t="s">
        <v>32</v>
      </c>
      <c r="D52945" s="10" t="s">
        <v>44</v>
      </c>
      <c r="E52945" s="10" t="s">
        <v>48</v>
      </c>
      <c r="F52945" s="11">
        <v>45083</v>
      </c>
      <c r="G52945" s="10" t="s">
        <v>68069</v>
      </c>
      <c r="H52945" s="10" t="s">
        <v>51236</v>
      </c>
      <c r="I52945" s="10" t="s">
        <v>51</v>
      </c>
      <c r="J52945" s="10">
        <v>44723.613539999998</v>
      </c>
      <c r="K52945" s="10">
        <v>254</v>
      </c>
      <c r="L52945" s="10" t="s">
        <v>21</v>
      </c>
      <c r="M52945" s="11">
        <v>45102</v>
      </c>
      <c r="N52945" s="10" t="s">
        <v>47</v>
      </c>
      <c r="O52945" s="12" t="s">
        <v>23</v>
      </c>
    </row>
    <row r="52946" spans="1:15" x14ac:dyDescent="0.3">
      <c r="A52946" s="5" t="s">
        <v>112281</v>
      </c>
      <c r="B52946" s="6">
        <v>25</v>
      </c>
      <c r="C52946" s="6" t="s">
        <v>15</v>
      </c>
      <c r="D52946" s="6" t="s">
        <v>24</v>
      </c>
      <c r="E52946" s="6" t="s">
        <v>64</v>
      </c>
      <c r="F52946" s="7">
        <v>44960</v>
      </c>
      <c r="G52946" s="6" t="s">
        <v>38154</v>
      </c>
      <c r="H52946" s="6" t="s">
        <v>63708</v>
      </c>
      <c r="I52946" s="6" t="s">
        <v>51</v>
      </c>
      <c r="J52946" s="6">
        <v>25793.091420000001</v>
      </c>
      <c r="K52946" s="6">
        <v>105</v>
      </c>
      <c r="L52946" s="6" t="s">
        <v>29</v>
      </c>
      <c r="M52946" s="7">
        <v>44981</v>
      </c>
      <c r="N52946" s="6" t="s">
        <v>47</v>
      </c>
      <c r="O52946" s="8" t="s">
        <v>31</v>
      </c>
    </row>
    <row r="52947" spans="1:15" x14ac:dyDescent="0.3">
      <c r="A52947" s="9" t="s">
        <v>82638</v>
      </c>
      <c r="B52947" s="10">
        <v>15</v>
      </c>
      <c r="C52947" s="10" t="s">
        <v>15</v>
      </c>
      <c r="D52947" s="10" t="s">
        <v>98</v>
      </c>
      <c r="E52947" s="10" t="s">
        <v>17</v>
      </c>
      <c r="F52947" s="11">
        <v>44781</v>
      </c>
      <c r="G52947" s="10" t="s">
        <v>43730</v>
      </c>
      <c r="H52947" s="10" t="s">
        <v>43731</v>
      </c>
      <c r="I52947" s="10" t="s">
        <v>28</v>
      </c>
      <c r="J52947" s="10">
        <v>40212.206010000002</v>
      </c>
      <c r="K52947" s="10">
        <v>269</v>
      </c>
      <c r="L52947" s="10" t="s">
        <v>29</v>
      </c>
      <c r="M52947" s="11">
        <v>44782</v>
      </c>
      <c r="N52947" s="10" t="s">
        <v>30</v>
      </c>
      <c r="O52947" s="12" t="s">
        <v>23</v>
      </c>
    </row>
    <row r="52948" spans="1:15" x14ac:dyDescent="0.3">
      <c r="A52948" s="5" t="s">
        <v>108359</v>
      </c>
      <c r="B52948" s="6">
        <v>79</v>
      </c>
      <c r="C52948" s="6" t="s">
        <v>15</v>
      </c>
      <c r="D52948" s="6" t="s">
        <v>16</v>
      </c>
      <c r="E52948" s="6" t="s">
        <v>64</v>
      </c>
      <c r="F52948" s="7">
        <v>44329</v>
      </c>
      <c r="G52948" s="6" t="s">
        <v>55800</v>
      </c>
      <c r="H52948" s="6" t="s">
        <v>55801</v>
      </c>
      <c r="I52948" s="6" t="s">
        <v>51</v>
      </c>
      <c r="J52948" s="6">
        <v>6544.4728919999998</v>
      </c>
      <c r="K52948" s="6">
        <v>139</v>
      </c>
      <c r="L52948" s="6" t="s">
        <v>29</v>
      </c>
      <c r="M52948" s="7">
        <v>44357</v>
      </c>
      <c r="N52948" s="6" t="s">
        <v>47</v>
      </c>
      <c r="O52948" s="8" t="s">
        <v>23</v>
      </c>
    </row>
    <row r="52949" spans="1:15" x14ac:dyDescent="0.3">
      <c r="A52949" s="9" t="s">
        <v>108522</v>
      </c>
      <c r="B52949" s="10">
        <v>51</v>
      </c>
      <c r="C52949" s="10" t="s">
        <v>32</v>
      </c>
      <c r="D52949" s="10" t="s">
        <v>38</v>
      </c>
      <c r="E52949" s="10" t="s">
        <v>25</v>
      </c>
      <c r="F52949" s="11">
        <v>44916</v>
      </c>
      <c r="G52949" s="10" t="s">
        <v>56143</v>
      </c>
      <c r="H52949" s="10" t="s">
        <v>56144</v>
      </c>
      <c r="I52949" s="10" t="s">
        <v>36</v>
      </c>
      <c r="J52949" s="10">
        <v>48305.41691</v>
      </c>
      <c r="K52949" s="10">
        <v>118</v>
      </c>
      <c r="L52949" s="10" t="s">
        <v>29</v>
      </c>
      <c r="M52949" s="11">
        <v>44920</v>
      </c>
      <c r="N52949" s="10" t="s">
        <v>30</v>
      </c>
      <c r="O52949" s="12" t="s">
        <v>43</v>
      </c>
    </row>
    <row r="52950" spans="1:15" x14ac:dyDescent="0.3">
      <c r="A52950" s="5" t="s">
        <v>108869</v>
      </c>
      <c r="B52950" s="6">
        <v>46</v>
      </c>
      <c r="C52950" s="6" t="s">
        <v>32</v>
      </c>
      <c r="D52950" s="6" t="s">
        <v>38</v>
      </c>
      <c r="E52950" s="6" t="s">
        <v>39</v>
      </c>
      <c r="F52950" s="7">
        <v>44624</v>
      </c>
      <c r="G52950" s="6" t="s">
        <v>56846</v>
      </c>
      <c r="H52950" s="6" t="s">
        <v>3627</v>
      </c>
      <c r="I52950" s="6" t="s">
        <v>28</v>
      </c>
      <c r="J52950" s="6">
        <v>27866.698209999999</v>
      </c>
      <c r="K52950" s="6">
        <v>348</v>
      </c>
      <c r="L52950" s="6" t="s">
        <v>21</v>
      </c>
      <c r="M52950" s="7">
        <v>44642</v>
      </c>
      <c r="N52950" s="6" t="s">
        <v>30</v>
      </c>
      <c r="O52950" s="8" t="s">
        <v>43</v>
      </c>
    </row>
    <row r="52951" spans="1:15" x14ac:dyDescent="0.3">
      <c r="A52951" s="9" t="s">
        <v>118296</v>
      </c>
      <c r="B52951" s="10">
        <v>68</v>
      </c>
      <c r="C52951" s="10" t="s">
        <v>15</v>
      </c>
      <c r="D52951" s="10" t="s">
        <v>38</v>
      </c>
      <c r="E52951" s="10" t="s">
        <v>76</v>
      </c>
      <c r="F52951" s="11">
        <v>44962</v>
      </c>
      <c r="G52951" s="10" t="s">
        <v>75801</v>
      </c>
      <c r="H52951" s="10" t="s">
        <v>75802</v>
      </c>
      <c r="I52951" s="10" t="s">
        <v>28</v>
      </c>
      <c r="J52951" s="10">
        <v>43503.983269999997</v>
      </c>
      <c r="K52951" s="10">
        <v>131</v>
      </c>
      <c r="L52951" s="10" t="s">
        <v>21</v>
      </c>
      <c r="M52951" s="11">
        <v>44971</v>
      </c>
      <c r="N52951" s="10" t="s">
        <v>37</v>
      </c>
      <c r="O52951" s="12" t="s">
        <v>31</v>
      </c>
    </row>
    <row r="52952" spans="1:15" x14ac:dyDescent="0.3">
      <c r="A52952" s="5" t="s">
        <v>80729</v>
      </c>
      <c r="B52952" s="6">
        <v>59</v>
      </c>
      <c r="C52952" s="6" t="s">
        <v>15</v>
      </c>
      <c r="D52952" s="6" t="s">
        <v>24</v>
      </c>
      <c r="E52952" s="6" t="s">
        <v>39</v>
      </c>
      <c r="F52952" s="7">
        <v>44394</v>
      </c>
      <c r="G52952" s="6" t="s">
        <v>922</v>
      </c>
      <c r="H52952" s="6" t="s">
        <v>923</v>
      </c>
      <c r="I52952" s="6" t="s">
        <v>51</v>
      </c>
      <c r="J52952" s="6">
        <v>28835.441190000001</v>
      </c>
      <c r="K52952" s="6">
        <v>270</v>
      </c>
      <c r="L52952" s="6" t="s">
        <v>21</v>
      </c>
      <c r="M52952" s="7">
        <v>44411</v>
      </c>
      <c r="N52952" s="6" t="s">
        <v>67</v>
      </c>
      <c r="O52952" s="8" t="s">
        <v>31</v>
      </c>
    </row>
    <row r="52953" spans="1:15" x14ac:dyDescent="0.3">
      <c r="A52953" s="9" t="s">
        <v>84254</v>
      </c>
      <c r="B52953" s="10">
        <v>75</v>
      </c>
      <c r="C52953" s="10" t="s">
        <v>15</v>
      </c>
      <c r="D52953" s="10" t="s">
        <v>33</v>
      </c>
      <c r="E52953" s="10" t="s">
        <v>64</v>
      </c>
      <c r="F52953" s="11">
        <v>44887</v>
      </c>
      <c r="G52953" s="10" t="s">
        <v>7902</v>
      </c>
      <c r="H52953" s="10" t="s">
        <v>7903</v>
      </c>
      <c r="I52953" s="10" t="s">
        <v>36</v>
      </c>
      <c r="J52953" s="10">
        <v>15614.84244</v>
      </c>
      <c r="K52953" s="10">
        <v>189</v>
      </c>
      <c r="L52953" s="10" t="s">
        <v>21</v>
      </c>
      <c r="M52953" s="11">
        <v>44909</v>
      </c>
      <c r="N52953" s="10" t="s">
        <v>22</v>
      </c>
      <c r="O52953" s="12" t="s">
        <v>23</v>
      </c>
    </row>
    <row r="52954" spans="1:15" x14ac:dyDescent="0.3">
      <c r="A52954" s="5" t="s">
        <v>90463</v>
      </c>
      <c r="B52954" s="6">
        <v>49</v>
      </c>
      <c r="C52954" s="6" t="s">
        <v>15</v>
      </c>
      <c r="D52954" s="6" t="s">
        <v>44</v>
      </c>
      <c r="E52954" s="6" t="s">
        <v>39</v>
      </c>
      <c r="F52954" s="7">
        <v>43870</v>
      </c>
      <c r="G52954" s="6" t="s">
        <v>20152</v>
      </c>
      <c r="H52954" s="6" t="s">
        <v>20153</v>
      </c>
      <c r="I52954" s="6" t="s">
        <v>57</v>
      </c>
      <c r="J52954" s="6">
        <v>30225.808639999999</v>
      </c>
      <c r="K52954" s="6">
        <v>153</v>
      </c>
      <c r="L52954" s="6" t="s">
        <v>21</v>
      </c>
      <c r="M52954" s="7">
        <v>43880</v>
      </c>
      <c r="N52954" s="6" t="s">
        <v>47</v>
      </c>
      <c r="O52954" s="8" t="s">
        <v>43</v>
      </c>
    </row>
    <row r="52955" spans="1:15" x14ac:dyDescent="0.3">
      <c r="A52955" s="9" t="s">
        <v>119536</v>
      </c>
      <c r="B52955" s="10">
        <v>24</v>
      </c>
      <c r="C52955" s="10" t="s">
        <v>15</v>
      </c>
      <c r="D52955" s="10" t="s">
        <v>33</v>
      </c>
      <c r="E52955" s="10" t="s">
        <v>64</v>
      </c>
      <c r="F52955" s="11">
        <v>44458</v>
      </c>
      <c r="G52955" s="10" t="s">
        <v>78336</v>
      </c>
      <c r="H52955" s="10" t="s">
        <v>78337</v>
      </c>
      <c r="I52955" s="10" t="s">
        <v>20</v>
      </c>
      <c r="J52955" s="10">
        <v>33734.022429999997</v>
      </c>
      <c r="K52955" s="10">
        <v>347</v>
      </c>
      <c r="L52955" s="10" t="s">
        <v>29</v>
      </c>
      <c r="M52955" s="11">
        <v>44464</v>
      </c>
      <c r="N52955" s="10" t="s">
        <v>37</v>
      </c>
      <c r="O52955" s="12" t="s">
        <v>31</v>
      </c>
    </row>
    <row r="52956" spans="1:15" x14ac:dyDescent="0.3">
      <c r="A52956" s="5" t="s">
        <v>115747</v>
      </c>
      <c r="B52956" s="6">
        <v>71</v>
      </c>
      <c r="C52956" s="6" t="s">
        <v>15</v>
      </c>
      <c r="D52956" s="6" t="s">
        <v>44</v>
      </c>
      <c r="E52956" s="6" t="s">
        <v>39</v>
      </c>
      <c r="F52956" s="7">
        <v>44503</v>
      </c>
      <c r="G52956" s="6" t="s">
        <v>70653</v>
      </c>
      <c r="H52956" s="6" t="s">
        <v>70654</v>
      </c>
      <c r="I52956" s="6" t="s">
        <v>51</v>
      </c>
      <c r="J52956" s="6">
        <v>3748.908923</v>
      </c>
      <c r="K52956" s="6">
        <v>419</v>
      </c>
      <c r="L52956" s="6" t="s">
        <v>29</v>
      </c>
      <c r="M52956" s="7">
        <v>44510</v>
      </c>
      <c r="N52956" s="6" t="s">
        <v>47</v>
      </c>
      <c r="O52956" s="8" t="s">
        <v>31</v>
      </c>
    </row>
    <row r="52957" spans="1:15" x14ac:dyDescent="0.3">
      <c r="A52957" s="9" t="s">
        <v>89816</v>
      </c>
      <c r="B52957" s="10">
        <v>55</v>
      </c>
      <c r="C52957" s="10" t="s">
        <v>32</v>
      </c>
      <c r="D52957" s="10" t="s">
        <v>24</v>
      </c>
      <c r="E52957" s="10" t="s">
        <v>48</v>
      </c>
      <c r="F52957" s="11">
        <v>45386</v>
      </c>
      <c r="G52957" s="10" t="s">
        <v>64198</v>
      </c>
      <c r="H52957" s="10" t="s">
        <v>52950</v>
      </c>
      <c r="I52957" s="10" t="s">
        <v>36</v>
      </c>
      <c r="J52957" s="10">
        <v>9961.4525259999991</v>
      </c>
      <c r="K52957" s="10">
        <v>416</v>
      </c>
      <c r="L52957" s="10" t="s">
        <v>21</v>
      </c>
      <c r="M52957" s="11">
        <v>45396</v>
      </c>
      <c r="N52957" s="10" t="s">
        <v>47</v>
      </c>
      <c r="O52957" s="12" t="s">
        <v>31</v>
      </c>
    </row>
    <row r="52958" spans="1:15" x14ac:dyDescent="0.3">
      <c r="A52958" s="5" t="s">
        <v>93727</v>
      </c>
      <c r="B52958" s="6">
        <v>65</v>
      </c>
      <c r="C52958" s="6" t="s">
        <v>32</v>
      </c>
      <c r="D52958" s="6" t="s">
        <v>33</v>
      </c>
      <c r="E52958" s="6" t="s">
        <v>48</v>
      </c>
      <c r="F52958" s="7">
        <v>43893</v>
      </c>
      <c r="G52958" s="6" t="s">
        <v>26632</v>
      </c>
      <c r="H52958" s="6" t="s">
        <v>26633</v>
      </c>
      <c r="I52958" s="6" t="s">
        <v>28</v>
      </c>
      <c r="J52958" s="6">
        <v>8920.0715130000008</v>
      </c>
      <c r="K52958" s="6">
        <v>245</v>
      </c>
      <c r="L52958" s="6" t="s">
        <v>29</v>
      </c>
      <c r="M52958" s="7">
        <v>43901</v>
      </c>
      <c r="N52958" s="6" t="s">
        <v>47</v>
      </c>
      <c r="O52958" s="8" t="s">
        <v>43</v>
      </c>
    </row>
    <row r="52959" spans="1:15" x14ac:dyDescent="0.3">
      <c r="A52959" s="9" t="s">
        <v>112333</v>
      </c>
      <c r="B52959" s="10">
        <v>49</v>
      </c>
      <c r="C52959" s="10" t="s">
        <v>32</v>
      </c>
      <c r="D52959" s="10" t="s">
        <v>38</v>
      </c>
      <c r="E52959" s="10" t="s">
        <v>39</v>
      </c>
      <c r="F52959" s="11">
        <v>44353</v>
      </c>
      <c r="G52959" s="10" t="s">
        <v>63798</v>
      </c>
      <c r="H52959" s="10" t="s">
        <v>63799</v>
      </c>
      <c r="I52959" s="10" t="s">
        <v>28</v>
      </c>
      <c r="J52959" s="10">
        <v>47650.605170000003</v>
      </c>
      <c r="K52959" s="10">
        <v>105</v>
      </c>
      <c r="L52959" s="10" t="s">
        <v>42</v>
      </c>
      <c r="M52959" s="11">
        <v>44358</v>
      </c>
      <c r="N52959" s="10" t="s">
        <v>30</v>
      </c>
      <c r="O52959" s="12" t="s">
        <v>23</v>
      </c>
    </row>
    <row r="52960" spans="1:15" x14ac:dyDescent="0.3">
      <c r="A52960" s="5" t="s">
        <v>84105</v>
      </c>
      <c r="B52960" s="6">
        <v>30</v>
      </c>
      <c r="C52960" s="6" t="s">
        <v>15</v>
      </c>
      <c r="D52960" s="6" t="s">
        <v>16</v>
      </c>
      <c r="E52960" s="6" t="s">
        <v>17</v>
      </c>
      <c r="F52960" s="7">
        <v>44999</v>
      </c>
      <c r="G52960" s="6" t="s">
        <v>7604</v>
      </c>
      <c r="H52960" s="6" t="s">
        <v>7605</v>
      </c>
      <c r="I52960" s="6" t="s">
        <v>20</v>
      </c>
      <c r="J52960" s="6">
        <v>25416.332600000002</v>
      </c>
      <c r="K52960" s="6">
        <v>401</v>
      </c>
      <c r="L52960" s="6" t="s">
        <v>42</v>
      </c>
      <c r="M52960" s="7">
        <v>45000</v>
      </c>
      <c r="N52960" s="6" t="s">
        <v>47</v>
      </c>
      <c r="O52960" s="8" t="s">
        <v>43</v>
      </c>
    </row>
    <row r="52961" spans="1:15" x14ac:dyDescent="0.3">
      <c r="A52961" s="9" t="s">
        <v>92648</v>
      </c>
      <c r="B52961" s="10">
        <v>45</v>
      </c>
      <c r="C52961" s="10" t="s">
        <v>15</v>
      </c>
      <c r="D52961" s="10" t="s">
        <v>83</v>
      </c>
      <c r="E52961" s="10" t="s">
        <v>39</v>
      </c>
      <c r="F52961" s="11">
        <v>43740</v>
      </c>
      <c r="G52961" s="10" t="s">
        <v>30566</v>
      </c>
      <c r="H52961" s="10" t="s">
        <v>30567</v>
      </c>
      <c r="I52961" s="10" t="s">
        <v>20</v>
      </c>
      <c r="J52961" s="10">
        <v>47214.891710000004</v>
      </c>
      <c r="K52961" s="10">
        <v>130</v>
      </c>
      <c r="L52961" s="10" t="s">
        <v>42</v>
      </c>
      <c r="M52961" s="11">
        <v>43768</v>
      </c>
      <c r="N52961" s="10" t="s">
        <v>22</v>
      </c>
      <c r="O52961" s="12" t="s">
        <v>43</v>
      </c>
    </row>
    <row r="52962" spans="1:15" x14ac:dyDescent="0.3">
      <c r="A52962" s="5" t="s">
        <v>81019</v>
      </c>
      <c r="B52962" s="6">
        <v>50</v>
      </c>
      <c r="C52962" s="6" t="s">
        <v>32</v>
      </c>
      <c r="D52962" s="6" t="s">
        <v>98</v>
      </c>
      <c r="E52962" s="6" t="s">
        <v>17</v>
      </c>
      <c r="F52962" s="7">
        <v>44470</v>
      </c>
      <c r="G52962" s="6" t="s">
        <v>12215</v>
      </c>
      <c r="H52962" s="6" t="s">
        <v>12216</v>
      </c>
      <c r="I52962" s="6" t="s">
        <v>20</v>
      </c>
      <c r="J52962" s="6">
        <v>28587.714510000002</v>
      </c>
      <c r="K52962" s="6">
        <v>428</v>
      </c>
      <c r="L52962" s="6" t="s">
        <v>21</v>
      </c>
      <c r="M52962" s="7">
        <v>44483</v>
      </c>
      <c r="N52962" s="6" t="s">
        <v>30</v>
      </c>
      <c r="O52962" s="8" t="s">
        <v>43</v>
      </c>
    </row>
    <row r="52963" spans="1:15" x14ac:dyDescent="0.3">
      <c r="A52963" s="9" t="s">
        <v>84898</v>
      </c>
      <c r="B52963" s="10">
        <v>28</v>
      </c>
      <c r="C52963" s="10" t="s">
        <v>15</v>
      </c>
      <c r="D52963" s="10" t="s">
        <v>38</v>
      </c>
      <c r="E52963" s="10" t="s">
        <v>48</v>
      </c>
      <c r="F52963" s="11">
        <v>44746</v>
      </c>
      <c r="G52963" s="10" t="s">
        <v>47818</v>
      </c>
      <c r="H52963" s="10" t="s">
        <v>18873</v>
      </c>
      <c r="I52963" s="10" t="s">
        <v>51</v>
      </c>
      <c r="J52963" s="10">
        <v>48764.988550000002</v>
      </c>
      <c r="K52963" s="10">
        <v>306</v>
      </c>
      <c r="L52963" s="10" t="s">
        <v>29</v>
      </c>
      <c r="M52963" s="11">
        <v>44769</v>
      </c>
      <c r="N52963" s="10" t="s">
        <v>30</v>
      </c>
      <c r="O52963" s="12" t="s">
        <v>43</v>
      </c>
    </row>
    <row r="52964" spans="1:15" x14ac:dyDescent="0.3">
      <c r="A52964" s="5" t="s">
        <v>82836</v>
      </c>
      <c r="B52964" s="6">
        <v>86</v>
      </c>
      <c r="C52964" s="6" t="s">
        <v>32</v>
      </c>
      <c r="D52964" s="6" t="s">
        <v>52</v>
      </c>
      <c r="E52964" s="6" t="s">
        <v>76</v>
      </c>
      <c r="F52964" s="7">
        <v>45360</v>
      </c>
      <c r="G52964" s="6" t="s">
        <v>5103</v>
      </c>
      <c r="H52964" s="6" t="s">
        <v>2789</v>
      </c>
      <c r="I52964" s="6" t="s">
        <v>51</v>
      </c>
      <c r="J52964" s="6">
        <v>44447.643539999997</v>
      </c>
      <c r="K52964" s="6">
        <v>405</v>
      </c>
      <c r="L52964" s="6" t="s">
        <v>29</v>
      </c>
      <c r="M52964" s="7">
        <v>45376</v>
      </c>
      <c r="N52964" s="6" t="s">
        <v>37</v>
      </c>
      <c r="O52964" s="8" t="s">
        <v>31</v>
      </c>
    </row>
    <row r="52965" spans="1:15" x14ac:dyDescent="0.3">
      <c r="A52965" s="9" t="s">
        <v>114034</v>
      </c>
      <c r="B52965" s="10">
        <v>53</v>
      </c>
      <c r="C52965" s="10" t="s">
        <v>32</v>
      </c>
      <c r="D52965" s="10" t="s">
        <v>44</v>
      </c>
      <c r="E52965" s="10" t="s">
        <v>64</v>
      </c>
      <c r="F52965" s="11">
        <v>44559</v>
      </c>
      <c r="G52965" s="10" t="s">
        <v>67209</v>
      </c>
      <c r="H52965" s="10" t="s">
        <v>67210</v>
      </c>
      <c r="I52965" s="10" t="s">
        <v>36</v>
      </c>
      <c r="J52965" s="10">
        <v>19586.02346</v>
      </c>
      <c r="K52965" s="10">
        <v>270</v>
      </c>
      <c r="L52965" s="10" t="s">
        <v>42</v>
      </c>
      <c r="M52965" s="11">
        <v>44562</v>
      </c>
      <c r="N52965" s="10" t="s">
        <v>67</v>
      </c>
      <c r="O52965" s="12" t="s">
        <v>23</v>
      </c>
    </row>
    <row r="52966" spans="1:15" x14ac:dyDescent="0.3">
      <c r="A52966" s="5" t="s">
        <v>114518</v>
      </c>
      <c r="B52966" s="6">
        <v>78</v>
      </c>
      <c r="C52966" s="6" t="s">
        <v>15</v>
      </c>
      <c r="D52966" s="6" t="s">
        <v>98</v>
      </c>
      <c r="E52966" s="6" t="s">
        <v>64</v>
      </c>
      <c r="F52966" s="7">
        <v>45022</v>
      </c>
      <c r="G52966" s="6" t="s">
        <v>68164</v>
      </c>
      <c r="H52966" s="6" t="s">
        <v>68165</v>
      </c>
      <c r="I52966" s="6" t="s">
        <v>28</v>
      </c>
      <c r="J52966" s="6">
        <v>37371.915999999997</v>
      </c>
      <c r="K52966" s="6">
        <v>375</v>
      </c>
      <c r="L52966" s="6" t="s">
        <v>42</v>
      </c>
      <c r="M52966" s="7">
        <v>45040</v>
      </c>
      <c r="N52966" s="6" t="s">
        <v>22</v>
      </c>
      <c r="O52966" s="8" t="s">
        <v>31</v>
      </c>
    </row>
    <row r="52967" spans="1:15" x14ac:dyDescent="0.3">
      <c r="A52967" s="9" t="s">
        <v>81934</v>
      </c>
      <c r="B52967" s="10">
        <v>79</v>
      </c>
      <c r="C52967" s="10" t="s">
        <v>15</v>
      </c>
      <c r="D52967" s="10" t="s">
        <v>24</v>
      </c>
      <c r="E52967" s="10" t="s">
        <v>48</v>
      </c>
      <c r="F52967" s="11">
        <v>45323</v>
      </c>
      <c r="G52967" s="10" t="s">
        <v>3317</v>
      </c>
      <c r="H52967" s="10" t="s">
        <v>3318</v>
      </c>
      <c r="I52967" s="10" t="s">
        <v>36</v>
      </c>
      <c r="J52967" s="10">
        <v>41050.887000000002</v>
      </c>
      <c r="K52967" s="10">
        <v>294</v>
      </c>
      <c r="L52967" s="10" t="s">
        <v>29</v>
      </c>
      <c r="M52967" s="11">
        <v>45335</v>
      </c>
      <c r="N52967" s="10" t="s">
        <v>30</v>
      </c>
      <c r="O52967" s="12" t="s">
        <v>43</v>
      </c>
    </row>
    <row r="52968" spans="1:15" x14ac:dyDescent="0.3">
      <c r="A52968" s="5" t="s">
        <v>80592</v>
      </c>
      <c r="B52968" s="6">
        <v>59</v>
      </c>
      <c r="C52968" s="6" t="s">
        <v>15</v>
      </c>
      <c r="D52968" s="6" t="s">
        <v>16</v>
      </c>
      <c r="E52968" s="6" t="s">
        <v>25</v>
      </c>
      <c r="F52968" s="7">
        <v>44018</v>
      </c>
      <c r="G52968" s="6" t="s">
        <v>651</v>
      </c>
      <c r="H52968" s="6" t="s">
        <v>652</v>
      </c>
      <c r="I52968" s="6" t="s">
        <v>20</v>
      </c>
      <c r="J52968" s="6">
        <v>26504.86591</v>
      </c>
      <c r="K52968" s="6">
        <v>287</v>
      </c>
      <c r="L52968" s="6" t="s">
        <v>29</v>
      </c>
      <c r="M52968" s="7">
        <v>44034</v>
      </c>
      <c r="N52968" s="6" t="s">
        <v>37</v>
      </c>
      <c r="O52968" s="8" t="s">
        <v>23</v>
      </c>
    </row>
    <row r="52969" spans="1:15" x14ac:dyDescent="0.3">
      <c r="A52969" s="9" t="s">
        <v>88350</v>
      </c>
      <c r="B52969" s="10">
        <v>72</v>
      </c>
      <c r="C52969" s="10" t="s">
        <v>15</v>
      </c>
      <c r="D52969" s="10" t="s">
        <v>44</v>
      </c>
      <c r="E52969" s="10" t="s">
        <v>64</v>
      </c>
      <c r="F52969" s="11">
        <v>44591</v>
      </c>
      <c r="G52969" s="10" t="s">
        <v>15983</v>
      </c>
      <c r="H52969" s="10" t="s">
        <v>15984</v>
      </c>
      <c r="I52969" s="10" t="s">
        <v>51</v>
      </c>
      <c r="J52969" s="10">
        <v>16536.69328</v>
      </c>
      <c r="K52969" s="10">
        <v>453</v>
      </c>
      <c r="L52969" s="10" t="s">
        <v>42</v>
      </c>
      <c r="M52969" s="11">
        <v>44600</v>
      </c>
      <c r="N52969" s="10" t="s">
        <v>30</v>
      </c>
      <c r="O52969" s="12" t="s">
        <v>23</v>
      </c>
    </row>
    <row r="52970" spans="1:15" x14ac:dyDescent="0.3">
      <c r="A52970" s="5" t="s">
        <v>81501</v>
      </c>
      <c r="B52970" s="6">
        <v>41</v>
      </c>
      <c r="C52970" s="6" t="s">
        <v>15</v>
      </c>
      <c r="D52970" s="6" t="s">
        <v>83</v>
      </c>
      <c r="E52970" s="6" t="s">
        <v>39</v>
      </c>
      <c r="F52970" s="7">
        <v>43919</v>
      </c>
      <c r="G52970" s="6" t="s">
        <v>2446</v>
      </c>
      <c r="H52970" s="6" t="s">
        <v>2447</v>
      </c>
      <c r="I52970" s="6" t="s">
        <v>36</v>
      </c>
      <c r="J52970" s="6">
        <v>15415.388080000001</v>
      </c>
      <c r="K52970" s="6">
        <v>153</v>
      </c>
      <c r="L52970" s="6" t="s">
        <v>29</v>
      </c>
      <c r="M52970" s="7">
        <v>43940</v>
      </c>
      <c r="N52970" s="6" t="s">
        <v>37</v>
      </c>
      <c r="O52970" s="8" t="s">
        <v>43</v>
      </c>
    </row>
    <row r="52971" spans="1:15" x14ac:dyDescent="0.3">
      <c r="A52971" s="9" t="s">
        <v>94653</v>
      </c>
      <c r="B52971" s="10">
        <v>65</v>
      </c>
      <c r="C52971" s="10" t="s">
        <v>32</v>
      </c>
      <c r="D52971" s="10" t="s">
        <v>16</v>
      </c>
      <c r="E52971" s="10" t="s">
        <v>39</v>
      </c>
      <c r="F52971" s="11">
        <v>45146</v>
      </c>
      <c r="G52971" s="10" t="s">
        <v>28448</v>
      </c>
      <c r="H52971" s="10" t="s">
        <v>28449</v>
      </c>
      <c r="I52971" s="10" t="s">
        <v>57</v>
      </c>
      <c r="J52971" s="10">
        <v>17159.420880000001</v>
      </c>
      <c r="K52971" s="10">
        <v>394</v>
      </c>
      <c r="L52971" s="10" t="s">
        <v>29</v>
      </c>
      <c r="M52971" s="11">
        <v>45148</v>
      </c>
      <c r="N52971" s="10" t="s">
        <v>37</v>
      </c>
      <c r="O52971" s="12" t="s">
        <v>31</v>
      </c>
    </row>
    <row r="52972" spans="1:15" x14ac:dyDescent="0.3">
      <c r="A52972" s="5" t="s">
        <v>115456</v>
      </c>
      <c r="B52972" s="6">
        <v>82</v>
      </c>
      <c r="C52972" s="6" t="s">
        <v>32</v>
      </c>
      <c r="D52972" s="6" t="s">
        <v>98</v>
      </c>
      <c r="E52972" s="6" t="s">
        <v>25</v>
      </c>
      <c r="F52972" s="7">
        <v>45008</v>
      </c>
      <c r="G52972" s="6" t="s">
        <v>70076</v>
      </c>
      <c r="H52972" s="6" t="s">
        <v>70077</v>
      </c>
      <c r="I52972" s="6" t="s">
        <v>20</v>
      </c>
      <c r="J52972" s="6">
        <v>38399.80431</v>
      </c>
      <c r="K52972" s="6">
        <v>496</v>
      </c>
      <c r="L52972" s="6" t="s">
        <v>42</v>
      </c>
      <c r="M52972" s="7">
        <v>45037</v>
      </c>
      <c r="N52972" s="6" t="s">
        <v>30</v>
      </c>
      <c r="O52972" s="8" t="s">
        <v>43</v>
      </c>
    </row>
    <row r="52973" spans="1:15" x14ac:dyDescent="0.3">
      <c r="A52973" s="9" t="s">
        <v>105465</v>
      </c>
      <c r="B52973" s="10">
        <v>70</v>
      </c>
      <c r="C52973" s="10" t="s">
        <v>32</v>
      </c>
      <c r="D52973" s="10" t="s">
        <v>38</v>
      </c>
      <c r="E52973" s="10" t="s">
        <v>17</v>
      </c>
      <c r="F52973" s="11">
        <v>43792</v>
      </c>
      <c r="G52973" s="10" t="s">
        <v>8248</v>
      </c>
      <c r="H52973" s="10" t="s">
        <v>50076</v>
      </c>
      <c r="I52973" s="10" t="s">
        <v>28</v>
      </c>
      <c r="J52973" s="10">
        <v>8005.5535920000002</v>
      </c>
      <c r="K52973" s="10">
        <v>497</v>
      </c>
      <c r="L52973" s="10" t="s">
        <v>29</v>
      </c>
      <c r="M52973" s="11">
        <v>43817</v>
      </c>
      <c r="N52973" s="10" t="s">
        <v>47</v>
      </c>
      <c r="O52973" s="12" t="s">
        <v>31</v>
      </c>
    </row>
    <row r="52974" spans="1:15" x14ac:dyDescent="0.3">
      <c r="A52974" s="5" t="s">
        <v>116669</v>
      </c>
      <c r="B52974" s="6">
        <v>21</v>
      </c>
      <c r="C52974" s="6" t="s">
        <v>15</v>
      </c>
      <c r="D52974" s="6" t="s">
        <v>33</v>
      </c>
      <c r="E52974" s="6" t="s">
        <v>17</v>
      </c>
      <c r="F52974" s="7">
        <v>44572</v>
      </c>
      <c r="G52974" s="6" t="s">
        <v>72495</v>
      </c>
      <c r="H52974" s="6" t="s">
        <v>4150</v>
      </c>
      <c r="I52974" s="6" t="s">
        <v>57</v>
      </c>
      <c r="J52974" s="6">
        <v>9843.0219500000003</v>
      </c>
      <c r="K52974" s="6">
        <v>258</v>
      </c>
      <c r="L52974" s="6" t="s">
        <v>21</v>
      </c>
      <c r="M52974" s="7">
        <v>44578</v>
      </c>
      <c r="N52974" s="6" t="s">
        <v>37</v>
      </c>
      <c r="O52974" s="8" t="s">
        <v>23</v>
      </c>
    </row>
    <row r="52975" spans="1:15" x14ac:dyDescent="0.3">
      <c r="A52975" s="9" t="s">
        <v>101983</v>
      </c>
      <c r="B52975" s="10">
        <v>35</v>
      </c>
      <c r="C52975" s="10" t="s">
        <v>32</v>
      </c>
      <c r="D52975" s="10" t="s">
        <v>16</v>
      </c>
      <c r="E52975" s="10" t="s">
        <v>76</v>
      </c>
      <c r="F52975" s="11">
        <v>44831</v>
      </c>
      <c r="G52975" s="10" t="s">
        <v>43227</v>
      </c>
      <c r="H52975" s="10" t="s">
        <v>43228</v>
      </c>
      <c r="I52975" s="10" t="s">
        <v>51</v>
      </c>
      <c r="J52975" s="10">
        <v>9585.1675230000001</v>
      </c>
      <c r="K52975" s="10">
        <v>229</v>
      </c>
      <c r="L52975" s="10" t="s">
        <v>21</v>
      </c>
      <c r="M52975" s="11">
        <v>44852</v>
      </c>
      <c r="N52975" s="10" t="s">
        <v>47</v>
      </c>
      <c r="O52975" s="12" t="s">
        <v>31</v>
      </c>
    </row>
    <row r="52976" spans="1:15" x14ac:dyDescent="0.3">
      <c r="A52976" s="5" t="s">
        <v>106705</v>
      </c>
      <c r="B52976" s="6">
        <v>28</v>
      </c>
      <c r="C52976" s="6" t="s">
        <v>15</v>
      </c>
      <c r="D52976" s="6" t="s">
        <v>33</v>
      </c>
      <c r="E52976" s="6" t="s">
        <v>25</v>
      </c>
      <c r="F52976" s="7">
        <v>44790</v>
      </c>
      <c r="G52976" s="6" t="s">
        <v>44929</v>
      </c>
      <c r="H52976" s="6" t="s">
        <v>52523</v>
      </c>
      <c r="I52976" s="6" t="s">
        <v>28</v>
      </c>
      <c r="J52976" s="6">
        <v>2463.4275210000001</v>
      </c>
      <c r="K52976" s="6">
        <v>443</v>
      </c>
      <c r="L52976" s="6" t="s">
        <v>29</v>
      </c>
      <c r="M52976" s="7">
        <v>44805</v>
      </c>
      <c r="N52976" s="6" t="s">
        <v>22</v>
      </c>
      <c r="O52976" s="8" t="s">
        <v>31</v>
      </c>
    </row>
    <row r="52977" spans="1:15" x14ac:dyDescent="0.3">
      <c r="A52977" s="9" t="s">
        <v>100127</v>
      </c>
      <c r="B52977" s="10">
        <v>28</v>
      </c>
      <c r="C52977" s="10" t="s">
        <v>32</v>
      </c>
      <c r="D52977" s="10" t="s">
        <v>98</v>
      </c>
      <c r="E52977" s="10" t="s">
        <v>76</v>
      </c>
      <c r="F52977" s="11">
        <v>44756</v>
      </c>
      <c r="G52977" s="10" t="s">
        <v>39452</v>
      </c>
      <c r="H52977" s="10" t="s">
        <v>39453</v>
      </c>
      <c r="I52977" s="10" t="s">
        <v>57</v>
      </c>
      <c r="J52977" s="10">
        <v>16836.165239999998</v>
      </c>
      <c r="K52977" s="10">
        <v>387</v>
      </c>
      <c r="L52977" s="10" t="s">
        <v>29</v>
      </c>
      <c r="M52977" s="11">
        <v>44766</v>
      </c>
      <c r="N52977" s="10" t="s">
        <v>30</v>
      </c>
      <c r="O52977" s="12" t="s">
        <v>23</v>
      </c>
    </row>
    <row r="52978" spans="1:15" x14ac:dyDescent="0.3">
      <c r="A52978" s="5" t="s">
        <v>109645</v>
      </c>
      <c r="B52978" s="6">
        <v>64</v>
      </c>
      <c r="C52978" s="6" t="s">
        <v>15</v>
      </c>
      <c r="D52978" s="6" t="s">
        <v>38</v>
      </c>
      <c r="E52978" s="6" t="s">
        <v>17</v>
      </c>
      <c r="F52978" s="7">
        <v>43687</v>
      </c>
      <c r="G52978" s="6" t="s">
        <v>23324</v>
      </c>
      <c r="H52978" s="6" t="s">
        <v>58382</v>
      </c>
      <c r="I52978" s="6" t="s">
        <v>20</v>
      </c>
      <c r="J52978" s="6">
        <v>4015.9292919999998</v>
      </c>
      <c r="K52978" s="6">
        <v>168</v>
      </c>
      <c r="L52978" s="6" t="s">
        <v>21</v>
      </c>
      <c r="M52978" s="7">
        <v>43714</v>
      </c>
      <c r="N52978" s="6" t="s">
        <v>47</v>
      </c>
      <c r="O52978" s="8" t="s">
        <v>43</v>
      </c>
    </row>
    <row r="52979" spans="1:15" x14ac:dyDescent="0.3">
      <c r="A52979" s="9" t="s">
        <v>82776</v>
      </c>
      <c r="B52979" s="10">
        <v>48</v>
      </c>
      <c r="C52979" s="10" t="s">
        <v>32</v>
      </c>
      <c r="D52979" s="10" t="s">
        <v>33</v>
      </c>
      <c r="E52979" s="10" t="s">
        <v>76</v>
      </c>
      <c r="F52979" s="11">
        <v>45131</v>
      </c>
      <c r="G52979" s="10" t="s">
        <v>4987</v>
      </c>
      <c r="H52979" s="10" t="s">
        <v>4988</v>
      </c>
      <c r="I52979" s="10" t="s">
        <v>28</v>
      </c>
      <c r="J52979" s="10">
        <v>41989.197659999998</v>
      </c>
      <c r="K52979" s="10">
        <v>449</v>
      </c>
      <c r="L52979" s="10" t="s">
        <v>42</v>
      </c>
      <c r="M52979" s="11">
        <v>45154</v>
      </c>
      <c r="N52979" s="10" t="s">
        <v>37</v>
      </c>
      <c r="O52979" s="12" t="s">
        <v>43</v>
      </c>
    </row>
    <row r="52980" spans="1:15" x14ac:dyDescent="0.3">
      <c r="A52980" s="5" t="s">
        <v>85213</v>
      </c>
      <c r="B52980" s="6">
        <v>26</v>
      </c>
      <c r="C52980" s="6" t="s">
        <v>32</v>
      </c>
      <c r="D52980" s="6" t="s">
        <v>33</v>
      </c>
      <c r="E52980" s="6" t="s">
        <v>17</v>
      </c>
      <c r="F52980" s="7">
        <v>44141</v>
      </c>
      <c r="G52980" s="6" t="s">
        <v>51614</v>
      </c>
      <c r="H52980" s="6" t="s">
        <v>51615</v>
      </c>
      <c r="I52980" s="6" t="s">
        <v>36</v>
      </c>
      <c r="J52980" s="6">
        <v>44739.315970000003</v>
      </c>
      <c r="K52980" s="6">
        <v>356</v>
      </c>
      <c r="L52980" s="6" t="s">
        <v>29</v>
      </c>
      <c r="M52980" s="7">
        <v>44167</v>
      </c>
      <c r="N52980" s="6" t="s">
        <v>22</v>
      </c>
      <c r="O52980" s="8" t="s">
        <v>31</v>
      </c>
    </row>
    <row r="52981" spans="1:15" x14ac:dyDescent="0.3">
      <c r="A52981" s="9" t="s">
        <v>99883</v>
      </c>
      <c r="B52981" s="10">
        <v>42</v>
      </c>
      <c r="C52981" s="10" t="s">
        <v>32</v>
      </c>
      <c r="D52981" s="10" t="s">
        <v>83</v>
      </c>
      <c r="E52981" s="10" t="s">
        <v>17</v>
      </c>
      <c r="F52981" s="11">
        <v>43960</v>
      </c>
      <c r="G52981" s="10" t="s">
        <v>23964</v>
      </c>
      <c r="H52981" s="10" t="s">
        <v>38982</v>
      </c>
      <c r="I52981" s="10" t="s">
        <v>20</v>
      </c>
      <c r="J52981" s="10">
        <v>24358.78255</v>
      </c>
      <c r="K52981" s="10">
        <v>254</v>
      </c>
      <c r="L52981" s="10" t="s">
        <v>29</v>
      </c>
      <c r="M52981" s="11">
        <v>43972</v>
      </c>
      <c r="N52981" s="10" t="s">
        <v>67</v>
      </c>
      <c r="O52981" s="12" t="s">
        <v>43</v>
      </c>
    </row>
    <row r="52982" spans="1:15" x14ac:dyDescent="0.3">
      <c r="A52982" s="5" t="s">
        <v>111854</v>
      </c>
      <c r="B52982" s="6">
        <v>76</v>
      </c>
      <c r="C52982" s="6" t="s">
        <v>32</v>
      </c>
      <c r="D52982" s="6" t="s">
        <v>16</v>
      </c>
      <c r="E52982" s="6" t="s">
        <v>48</v>
      </c>
      <c r="F52982" s="7">
        <v>43772</v>
      </c>
      <c r="G52982" s="6" t="s">
        <v>62850</v>
      </c>
      <c r="H52982" s="6" t="s">
        <v>12706</v>
      </c>
      <c r="I52982" s="6" t="s">
        <v>57</v>
      </c>
      <c r="J52982" s="6">
        <v>44637.322560000001</v>
      </c>
      <c r="K52982" s="6">
        <v>294</v>
      </c>
      <c r="L52982" s="6" t="s">
        <v>21</v>
      </c>
      <c r="M52982" s="7">
        <v>43774</v>
      </c>
      <c r="N52982" s="6" t="s">
        <v>47</v>
      </c>
      <c r="O52982" s="8" t="s">
        <v>23</v>
      </c>
    </row>
    <row r="52983" spans="1:15" x14ac:dyDescent="0.3">
      <c r="A52983" s="9" t="s">
        <v>109635</v>
      </c>
      <c r="B52983" s="10">
        <v>47</v>
      </c>
      <c r="C52983" s="10" t="s">
        <v>32</v>
      </c>
      <c r="D52983" s="10" t="s">
        <v>33</v>
      </c>
      <c r="E52983" s="10" t="s">
        <v>25</v>
      </c>
      <c r="F52983" s="11">
        <v>45412</v>
      </c>
      <c r="G52983" s="10" t="s">
        <v>58366</v>
      </c>
      <c r="H52983" s="10" t="s">
        <v>58367</v>
      </c>
      <c r="I52983" s="10" t="s">
        <v>57</v>
      </c>
      <c r="J52983" s="10">
        <v>33133.726179999998</v>
      </c>
      <c r="K52983" s="10">
        <v>215</v>
      </c>
      <c r="L52983" s="10" t="s">
        <v>21</v>
      </c>
      <c r="M52983" s="11">
        <v>45430</v>
      </c>
      <c r="N52983" s="10" t="s">
        <v>37</v>
      </c>
      <c r="O52983" s="12" t="s">
        <v>43</v>
      </c>
    </row>
    <row r="52984" spans="1:15" x14ac:dyDescent="0.3">
      <c r="A52984" s="5" t="s">
        <v>110263</v>
      </c>
      <c r="B52984" s="6">
        <v>79</v>
      </c>
      <c r="C52984" s="6" t="s">
        <v>32</v>
      </c>
      <c r="D52984" s="6" t="s">
        <v>38</v>
      </c>
      <c r="E52984" s="6" t="s">
        <v>17</v>
      </c>
      <c r="F52984" s="7">
        <v>44340</v>
      </c>
      <c r="G52984" s="6" t="s">
        <v>59612</v>
      </c>
      <c r="H52984" s="6" t="s">
        <v>13772</v>
      </c>
      <c r="I52984" s="6" t="s">
        <v>57</v>
      </c>
      <c r="J52984" s="6">
        <v>42640.083129999999</v>
      </c>
      <c r="K52984" s="6">
        <v>199</v>
      </c>
      <c r="L52984" s="6" t="s">
        <v>29</v>
      </c>
      <c r="M52984" s="7">
        <v>44357</v>
      </c>
      <c r="N52984" s="6" t="s">
        <v>47</v>
      </c>
      <c r="O52984" s="8" t="s">
        <v>31</v>
      </c>
    </row>
    <row r="52985" spans="1:15" x14ac:dyDescent="0.3">
      <c r="A52985" s="9" t="s">
        <v>109562</v>
      </c>
      <c r="B52985" s="10">
        <v>50</v>
      </c>
      <c r="C52985" s="10" t="s">
        <v>15</v>
      </c>
      <c r="D52985" s="10" t="s">
        <v>44</v>
      </c>
      <c r="E52985" s="10" t="s">
        <v>17</v>
      </c>
      <c r="F52985" s="11">
        <v>44028</v>
      </c>
      <c r="G52985" s="10" t="s">
        <v>58217</v>
      </c>
      <c r="H52985" s="10" t="s">
        <v>58218</v>
      </c>
      <c r="I52985" s="10" t="s">
        <v>20</v>
      </c>
      <c r="J52985" s="10">
        <v>9490.4903410000006</v>
      </c>
      <c r="K52985" s="10">
        <v>142</v>
      </c>
      <c r="L52985" s="10" t="s">
        <v>21</v>
      </c>
      <c r="M52985" s="11">
        <v>44050</v>
      </c>
      <c r="N52985" s="10" t="s">
        <v>37</v>
      </c>
      <c r="O52985" s="12" t="s">
        <v>23</v>
      </c>
    </row>
    <row r="52986" spans="1:15" x14ac:dyDescent="0.3">
      <c r="A52986" s="5" t="s">
        <v>94083</v>
      </c>
      <c r="B52986" s="6">
        <v>48</v>
      </c>
      <c r="C52986" s="6" t="s">
        <v>32</v>
      </c>
      <c r="D52986" s="6" t="s">
        <v>52</v>
      </c>
      <c r="E52986" s="6" t="s">
        <v>17</v>
      </c>
      <c r="F52986" s="7">
        <v>43608</v>
      </c>
      <c r="G52986" s="6" t="s">
        <v>27339</v>
      </c>
      <c r="H52986" s="6" t="s">
        <v>27340</v>
      </c>
      <c r="I52986" s="6" t="s">
        <v>20</v>
      </c>
      <c r="J52986" s="6">
        <v>43890.447829999997</v>
      </c>
      <c r="K52986" s="6">
        <v>152</v>
      </c>
      <c r="L52986" s="6" t="s">
        <v>42</v>
      </c>
      <c r="M52986" s="7">
        <v>43626</v>
      </c>
      <c r="N52986" s="6" t="s">
        <v>30</v>
      </c>
      <c r="O52986" s="8" t="s">
        <v>43</v>
      </c>
    </row>
    <row r="52987" spans="1:15" x14ac:dyDescent="0.3">
      <c r="A52987" s="9" t="s">
        <v>86395</v>
      </c>
      <c r="B52987" s="10">
        <v>43</v>
      </c>
      <c r="C52987" s="10" t="s">
        <v>15</v>
      </c>
      <c r="D52987" s="10" t="s">
        <v>83</v>
      </c>
      <c r="E52987" s="10" t="s">
        <v>17</v>
      </c>
      <c r="F52987" s="11">
        <v>44110</v>
      </c>
      <c r="G52987" s="10" t="s">
        <v>12129</v>
      </c>
      <c r="H52987" s="10" t="s">
        <v>12130</v>
      </c>
      <c r="I52987" s="10" t="s">
        <v>51</v>
      </c>
      <c r="J52987" s="10">
        <v>11421.13753</v>
      </c>
      <c r="K52987" s="10">
        <v>187</v>
      </c>
      <c r="L52987" s="10" t="s">
        <v>29</v>
      </c>
      <c r="M52987" s="11">
        <v>44112</v>
      </c>
      <c r="N52987" s="10" t="s">
        <v>67</v>
      </c>
      <c r="O52987" s="12" t="s">
        <v>31</v>
      </c>
    </row>
    <row r="52988" spans="1:15" x14ac:dyDescent="0.3">
      <c r="A52988" s="5" t="s">
        <v>98615</v>
      </c>
      <c r="B52988" s="6">
        <v>33</v>
      </c>
      <c r="C52988" s="6" t="s">
        <v>15</v>
      </c>
      <c r="D52988" s="6" t="s">
        <v>44</v>
      </c>
      <c r="E52988" s="6" t="s">
        <v>48</v>
      </c>
      <c r="F52988" s="7">
        <v>44537</v>
      </c>
      <c r="G52988" s="6" t="s">
        <v>36394</v>
      </c>
      <c r="H52988" s="6" t="s">
        <v>36395</v>
      </c>
      <c r="I52988" s="6" t="s">
        <v>28</v>
      </c>
      <c r="J52988" s="6">
        <v>28592.583350000001</v>
      </c>
      <c r="K52988" s="6">
        <v>166</v>
      </c>
      <c r="L52988" s="6" t="s">
        <v>21</v>
      </c>
      <c r="M52988" s="7">
        <v>44549</v>
      </c>
      <c r="N52988" s="6" t="s">
        <v>30</v>
      </c>
      <c r="O52988" s="8" t="s">
        <v>43</v>
      </c>
    </row>
    <row r="52989" spans="1:15" x14ac:dyDescent="0.3">
      <c r="A52989" s="9" t="s">
        <v>99505</v>
      </c>
      <c r="B52989" s="10">
        <v>47</v>
      </c>
      <c r="C52989" s="10" t="s">
        <v>32</v>
      </c>
      <c r="D52989" s="10" t="s">
        <v>24</v>
      </c>
      <c r="E52989" s="10" t="s">
        <v>48</v>
      </c>
      <c r="F52989" s="11">
        <v>43790</v>
      </c>
      <c r="G52989" s="10" t="s">
        <v>38178</v>
      </c>
      <c r="H52989" s="10" t="s">
        <v>10539</v>
      </c>
      <c r="I52989" s="10" t="s">
        <v>57</v>
      </c>
      <c r="J52989" s="10">
        <v>18213.544389999999</v>
      </c>
      <c r="K52989" s="10">
        <v>390</v>
      </c>
      <c r="L52989" s="10" t="s">
        <v>42</v>
      </c>
      <c r="M52989" s="11">
        <v>43811</v>
      </c>
      <c r="N52989" s="10" t="s">
        <v>47</v>
      </c>
      <c r="O52989" s="12" t="s">
        <v>31</v>
      </c>
    </row>
    <row r="52990" spans="1:15" x14ac:dyDescent="0.3">
      <c r="A52990" s="5" t="s">
        <v>114622</v>
      </c>
      <c r="B52990" s="6">
        <v>55</v>
      </c>
      <c r="C52990" s="6" t="s">
        <v>32</v>
      </c>
      <c r="D52990" s="6" t="s">
        <v>16</v>
      </c>
      <c r="E52990" s="6" t="s">
        <v>64</v>
      </c>
      <c r="F52990" s="7">
        <v>44752</v>
      </c>
      <c r="G52990" s="6" t="s">
        <v>31556</v>
      </c>
      <c r="H52990" s="6" t="s">
        <v>68376</v>
      </c>
      <c r="I52990" s="6" t="s">
        <v>28</v>
      </c>
      <c r="J52990" s="6">
        <v>43323.165099999998</v>
      </c>
      <c r="K52990" s="6">
        <v>373</v>
      </c>
      <c r="L52990" s="6" t="s">
        <v>42</v>
      </c>
      <c r="M52990" s="7">
        <v>44776</v>
      </c>
      <c r="N52990" s="6" t="s">
        <v>67</v>
      </c>
      <c r="O52990" s="8" t="s">
        <v>31</v>
      </c>
    </row>
    <row r="52991" spans="1:15" x14ac:dyDescent="0.3">
      <c r="A52991" s="9" t="s">
        <v>95703</v>
      </c>
      <c r="B52991" s="10">
        <v>31</v>
      </c>
      <c r="C52991" s="10" t="s">
        <v>15</v>
      </c>
      <c r="D52991" s="10" t="s">
        <v>24</v>
      </c>
      <c r="E52991" s="10" t="s">
        <v>39</v>
      </c>
      <c r="F52991" s="11">
        <v>44707</v>
      </c>
      <c r="G52991" s="10" t="s">
        <v>30553</v>
      </c>
      <c r="H52991" s="10" t="s">
        <v>30554</v>
      </c>
      <c r="I52991" s="10" t="s">
        <v>57</v>
      </c>
      <c r="J52991" s="10">
        <v>34764.367359999997</v>
      </c>
      <c r="K52991" s="10">
        <v>454</v>
      </c>
      <c r="L52991" s="10" t="s">
        <v>42</v>
      </c>
      <c r="M52991" s="11">
        <v>44714</v>
      </c>
      <c r="N52991" s="10" t="s">
        <v>47</v>
      </c>
      <c r="O52991" s="12" t="s">
        <v>43</v>
      </c>
    </row>
    <row r="52992" spans="1:15" x14ac:dyDescent="0.3">
      <c r="A52992" s="5" t="s">
        <v>99838</v>
      </c>
      <c r="B52992" s="6">
        <v>35</v>
      </c>
      <c r="C52992" s="6" t="s">
        <v>32</v>
      </c>
      <c r="D52992" s="6" t="s">
        <v>38</v>
      </c>
      <c r="E52992" s="6" t="s">
        <v>25</v>
      </c>
      <c r="F52992" s="7">
        <v>44371</v>
      </c>
      <c r="G52992" s="6" t="s">
        <v>38895</v>
      </c>
      <c r="H52992" s="6" t="s">
        <v>5652</v>
      </c>
      <c r="I52992" s="6" t="s">
        <v>36</v>
      </c>
      <c r="J52992" s="6">
        <v>42571.421399999999</v>
      </c>
      <c r="K52992" s="6">
        <v>219</v>
      </c>
      <c r="L52992" s="6" t="s">
        <v>42</v>
      </c>
      <c r="M52992" s="7">
        <v>44399</v>
      </c>
      <c r="N52992" s="6" t="s">
        <v>67</v>
      </c>
      <c r="O52992" s="8" t="s">
        <v>31</v>
      </c>
    </row>
    <row r="52993" spans="1:15" x14ac:dyDescent="0.3">
      <c r="A52993" s="9" t="s">
        <v>100428</v>
      </c>
      <c r="B52993" s="10">
        <v>71</v>
      </c>
      <c r="C52993" s="10" t="s">
        <v>15</v>
      </c>
      <c r="D52993" s="10" t="s">
        <v>83</v>
      </c>
      <c r="E52993" s="10" t="s">
        <v>48</v>
      </c>
      <c r="F52993" s="11">
        <v>44949</v>
      </c>
      <c r="G52993" s="10" t="s">
        <v>23086</v>
      </c>
      <c r="H52993" s="10" t="s">
        <v>40071</v>
      </c>
      <c r="I52993" s="10" t="s">
        <v>57</v>
      </c>
      <c r="J52993" s="10">
        <v>40470.827940000003</v>
      </c>
      <c r="K52993" s="10">
        <v>420</v>
      </c>
      <c r="L52993" s="10" t="s">
        <v>21</v>
      </c>
      <c r="M52993" s="11">
        <v>44962</v>
      </c>
      <c r="N52993" s="10" t="s">
        <v>37</v>
      </c>
      <c r="O52993" s="12" t="s">
        <v>31</v>
      </c>
    </row>
    <row r="52994" spans="1:15" x14ac:dyDescent="0.3">
      <c r="A52994" s="5" t="s">
        <v>101590</v>
      </c>
      <c r="B52994" s="6">
        <v>19</v>
      </c>
      <c r="C52994" s="6" t="s">
        <v>15</v>
      </c>
      <c r="D52994" s="6" t="s">
        <v>33</v>
      </c>
      <c r="E52994" s="6" t="s">
        <v>39</v>
      </c>
      <c r="F52994" s="7">
        <v>45048</v>
      </c>
      <c r="G52994" s="6" t="s">
        <v>42420</v>
      </c>
      <c r="H52994" s="6" t="s">
        <v>42421</v>
      </c>
      <c r="I52994" s="6" t="s">
        <v>51</v>
      </c>
      <c r="J52994" s="6">
        <v>41670.799550000003</v>
      </c>
      <c r="K52994" s="6">
        <v>210</v>
      </c>
      <c r="L52994" s="6" t="s">
        <v>29</v>
      </c>
      <c r="M52994" s="7">
        <v>45067</v>
      </c>
      <c r="N52994" s="6" t="s">
        <v>30</v>
      </c>
      <c r="O52994" s="8" t="s">
        <v>23</v>
      </c>
    </row>
    <row r="52995" spans="1:15" x14ac:dyDescent="0.3">
      <c r="A52995" s="9" t="s">
        <v>97767</v>
      </c>
      <c r="B52995" s="10">
        <v>74</v>
      </c>
      <c r="C52995" s="10" t="s">
        <v>15</v>
      </c>
      <c r="D52995" s="10" t="s">
        <v>98</v>
      </c>
      <c r="E52995" s="10" t="s">
        <v>39</v>
      </c>
      <c r="F52995" s="11">
        <v>45351</v>
      </c>
      <c r="G52995" s="10" t="s">
        <v>34676</v>
      </c>
      <c r="H52995" s="10" t="s">
        <v>34677</v>
      </c>
      <c r="I52995" s="10" t="s">
        <v>57</v>
      </c>
      <c r="J52995" s="10">
        <v>36819.110619999999</v>
      </c>
      <c r="K52995" s="10">
        <v>340</v>
      </c>
      <c r="L52995" s="10" t="s">
        <v>21</v>
      </c>
      <c r="M52995" s="11">
        <v>45359</v>
      </c>
      <c r="N52995" s="10" t="s">
        <v>37</v>
      </c>
      <c r="O52995" s="12" t="s">
        <v>43</v>
      </c>
    </row>
    <row r="52996" spans="1:15" x14ac:dyDescent="0.3">
      <c r="A52996" s="5" t="s">
        <v>105349</v>
      </c>
      <c r="B52996" s="6">
        <v>72</v>
      </c>
      <c r="C52996" s="6" t="s">
        <v>15</v>
      </c>
      <c r="D52996" s="6" t="s">
        <v>52</v>
      </c>
      <c r="E52996" s="6" t="s">
        <v>17</v>
      </c>
      <c r="F52996" s="7">
        <v>45298</v>
      </c>
      <c r="G52996" s="6" t="s">
        <v>49831</v>
      </c>
      <c r="H52996" s="6" t="s">
        <v>49832</v>
      </c>
      <c r="I52996" s="6" t="s">
        <v>20</v>
      </c>
      <c r="J52996" s="6">
        <v>22953.577710000001</v>
      </c>
      <c r="K52996" s="6">
        <v>230</v>
      </c>
      <c r="L52996" s="6" t="s">
        <v>42</v>
      </c>
      <c r="M52996" s="7">
        <v>45303</v>
      </c>
      <c r="N52996" s="6" t="s">
        <v>47</v>
      </c>
      <c r="O52996" s="8" t="s">
        <v>23</v>
      </c>
    </row>
    <row r="52997" spans="1:15" x14ac:dyDescent="0.3">
      <c r="A52997" s="9" t="s">
        <v>91977</v>
      </c>
      <c r="B52997" s="10">
        <v>67</v>
      </c>
      <c r="C52997" s="10" t="s">
        <v>32</v>
      </c>
      <c r="D52997" s="10" t="s">
        <v>33</v>
      </c>
      <c r="E52997" s="10" t="s">
        <v>64</v>
      </c>
      <c r="F52997" s="11">
        <v>45161</v>
      </c>
      <c r="G52997" s="10" t="s">
        <v>23238</v>
      </c>
      <c r="H52997" s="10" t="s">
        <v>23239</v>
      </c>
      <c r="I52997" s="10" t="s">
        <v>57</v>
      </c>
      <c r="J52997" s="10">
        <v>40660.269829999997</v>
      </c>
      <c r="K52997" s="10">
        <v>425</v>
      </c>
      <c r="L52997" s="10" t="s">
        <v>42</v>
      </c>
      <c r="M52997" s="11">
        <v>45172</v>
      </c>
      <c r="N52997" s="10" t="s">
        <v>30</v>
      </c>
      <c r="O52997" s="12" t="s">
        <v>23</v>
      </c>
    </row>
    <row r="52998" spans="1:15" x14ac:dyDescent="0.3">
      <c r="A52998" s="5" t="s">
        <v>88269</v>
      </c>
      <c r="B52998" s="6">
        <v>45</v>
      </c>
      <c r="C52998" s="6" t="s">
        <v>32</v>
      </c>
      <c r="D52998" s="6" t="s">
        <v>83</v>
      </c>
      <c r="E52998" s="6" t="s">
        <v>64</v>
      </c>
      <c r="F52998" s="7">
        <v>43665</v>
      </c>
      <c r="G52998" s="6" t="s">
        <v>15829</v>
      </c>
      <c r="H52998" s="6" t="s">
        <v>15830</v>
      </c>
      <c r="I52998" s="6" t="s">
        <v>36</v>
      </c>
      <c r="J52998" s="6">
        <v>9666.9089729999996</v>
      </c>
      <c r="K52998" s="6">
        <v>360</v>
      </c>
      <c r="L52998" s="6" t="s">
        <v>29</v>
      </c>
      <c r="M52998" s="7">
        <v>43694</v>
      </c>
      <c r="N52998" s="6" t="s">
        <v>37</v>
      </c>
      <c r="O52998" s="8" t="s">
        <v>31</v>
      </c>
    </row>
    <row r="52999" spans="1:15" x14ac:dyDescent="0.3">
      <c r="A52999" s="9" t="s">
        <v>96686</v>
      </c>
      <c r="B52999" s="10">
        <v>29</v>
      </c>
      <c r="C52999" s="10" t="s">
        <v>32</v>
      </c>
      <c r="D52999" s="10" t="s">
        <v>33</v>
      </c>
      <c r="E52999" s="10" t="s">
        <v>76</v>
      </c>
      <c r="F52999" s="11">
        <v>44358</v>
      </c>
      <c r="G52999" s="10" t="s">
        <v>32532</v>
      </c>
      <c r="H52999" s="10" t="s">
        <v>32533</v>
      </c>
      <c r="I52999" s="10" t="s">
        <v>51</v>
      </c>
      <c r="J52999" s="10">
        <v>46999.360569999997</v>
      </c>
      <c r="K52999" s="10">
        <v>227</v>
      </c>
      <c r="L52999" s="10" t="s">
        <v>29</v>
      </c>
      <c r="M52999" s="11">
        <v>44372</v>
      </c>
      <c r="N52999" s="10" t="s">
        <v>30</v>
      </c>
      <c r="O52999" s="12" t="s">
        <v>23</v>
      </c>
    </row>
    <row r="53000" spans="1:15" x14ac:dyDescent="0.3">
      <c r="A53000" s="5" t="s">
        <v>117883</v>
      </c>
      <c r="B53000" s="6">
        <v>50</v>
      </c>
      <c r="C53000" s="6" t="s">
        <v>32</v>
      </c>
      <c r="D53000" s="6" t="s">
        <v>38</v>
      </c>
      <c r="E53000" s="6" t="s">
        <v>17</v>
      </c>
      <c r="F53000" s="7">
        <v>44479</v>
      </c>
      <c r="G53000" s="6" t="s">
        <v>74968</v>
      </c>
      <c r="H53000" s="6" t="s">
        <v>3353</v>
      </c>
      <c r="I53000" s="6" t="s">
        <v>20</v>
      </c>
      <c r="J53000" s="6">
        <v>3233.5992160000001</v>
      </c>
      <c r="K53000" s="6">
        <v>306</v>
      </c>
      <c r="L53000" s="6" t="s">
        <v>42</v>
      </c>
      <c r="M53000" s="7">
        <v>44497</v>
      </c>
      <c r="N53000" s="6" t="s">
        <v>67</v>
      </c>
      <c r="O53000" s="8" t="s">
        <v>43</v>
      </c>
    </row>
    <row r="53001" spans="1:15" x14ac:dyDescent="0.3">
      <c r="A53001" s="9" t="s">
        <v>86562</v>
      </c>
      <c r="B53001" s="10">
        <v>49</v>
      </c>
      <c r="C53001" s="10" t="s">
        <v>15</v>
      </c>
      <c r="D53001" s="10" t="s">
        <v>44</v>
      </c>
      <c r="E53001" s="10" t="s">
        <v>39</v>
      </c>
      <c r="F53001" s="11">
        <v>43906</v>
      </c>
      <c r="G53001" s="10" t="s">
        <v>12469</v>
      </c>
      <c r="H53001" s="10" t="s">
        <v>726</v>
      </c>
      <c r="I53001" s="10" t="s">
        <v>57</v>
      </c>
      <c r="J53001" s="10">
        <v>11105.494699999999</v>
      </c>
      <c r="K53001" s="10">
        <v>458</v>
      </c>
      <c r="L53001" s="10" t="s">
        <v>21</v>
      </c>
      <c r="M53001" s="11">
        <v>43923</v>
      </c>
      <c r="N53001" s="10" t="s">
        <v>37</v>
      </c>
      <c r="O53001" s="12" t="s">
        <v>43</v>
      </c>
    </row>
    <row r="53002" spans="1:15" x14ac:dyDescent="0.3">
      <c r="A53002" s="5" t="s">
        <v>112713</v>
      </c>
      <c r="B53002" s="6">
        <v>41</v>
      </c>
      <c r="C53002" s="6" t="s">
        <v>32</v>
      </c>
      <c r="D53002" s="6" t="s">
        <v>38</v>
      </c>
      <c r="E53002" s="6" t="s">
        <v>64</v>
      </c>
      <c r="F53002" s="7">
        <v>44381</v>
      </c>
      <c r="G53002" s="6" t="s">
        <v>64589</v>
      </c>
      <c r="H53002" s="6" t="s">
        <v>7365</v>
      </c>
      <c r="I53002" s="6" t="s">
        <v>51</v>
      </c>
      <c r="J53002" s="6">
        <v>28673.408350000002</v>
      </c>
      <c r="K53002" s="6">
        <v>180</v>
      </c>
      <c r="L53002" s="6" t="s">
        <v>29</v>
      </c>
      <c r="M53002" s="7">
        <v>44410</v>
      </c>
      <c r="N53002" s="6" t="s">
        <v>30</v>
      </c>
      <c r="O53002" s="8" t="s">
        <v>23</v>
      </c>
    </row>
    <row r="53003" spans="1:15" x14ac:dyDescent="0.3">
      <c r="A53003" s="9" t="s">
        <v>88401</v>
      </c>
      <c r="B53003" s="10">
        <v>57</v>
      </c>
      <c r="C53003" s="10" t="s">
        <v>15</v>
      </c>
      <c r="D53003" s="10" t="s">
        <v>38</v>
      </c>
      <c r="E53003" s="10" t="s">
        <v>76</v>
      </c>
      <c r="F53003" s="11">
        <v>43800</v>
      </c>
      <c r="G53003" s="10" t="s">
        <v>16080</v>
      </c>
      <c r="H53003" s="10" t="s">
        <v>16081</v>
      </c>
      <c r="I53003" s="10" t="s">
        <v>51</v>
      </c>
      <c r="J53003" s="10">
        <v>33827.901749999997</v>
      </c>
      <c r="K53003" s="10">
        <v>480</v>
      </c>
      <c r="L53003" s="10" t="s">
        <v>29</v>
      </c>
      <c r="M53003" s="11">
        <v>43802</v>
      </c>
      <c r="N53003" s="10" t="s">
        <v>47</v>
      </c>
      <c r="O53003" s="12" t="s">
        <v>31</v>
      </c>
    </row>
    <row r="53004" spans="1:15" x14ac:dyDescent="0.3">
      <c r="A53004" s="5" t="s">
        <v>110413</v>
      </c>
      <c r="B53004" s="6">
        <v>62</v>
      </c>
      <c r="C53004" s="6" t="s">
        <v>15</v>
      </c>
      <c r="D53004" s="6" t="s">
        <v>33</v>
      </c>
      <c r="E53004" s="6" t="s">
        <v>76</v>
      </c>
      <c r="F53004" s="7">
        <v>44953</v>
      </c>
      <c r="G53004" s="6" t="s">
        <v>9433</v>
      </c>
      <c r="H53004" s="6" t="s">
        <v>322</v>
      </c>
      <c r="I53004" s="6" t="s">
        <v>36</v>
      </c>
      <c r="J53004" s="6">
        <v>22740.130280000001</v>
      </c>
      <c r="K53004" s="6">
        <v>487</v>
      </c>
      <c r="L53004" s="6" t="s">
        <v>29</v>
      </c>
      <c r="M53004" s="7">
        <v>44967</v>
      </c>
      <c r="N53004" s="6" t="s">
        <v>67</v>
      </c>
      <c r="O53004" s="8" t="s">
        <v>23</v>
      </c>
    </row>
    <row r="53005" spans="1:15" x14ac:dyDescent="0.3">
      <c r="A53005" s="9" t="s">
        <v>111139</v>
      </c>
      <c r="B53005" s="10">
        <v>51</v>
      </c>
      <c r="C53005" s="10" t="s">
        <v>32</v>
      </c>
      <c r="D53005" s="10" t="s">
        <v>24</v>
      </c>
      <c r="E53005" s="10" t="s">
        <v>39</v>
      </c>
      <c r="F53005" s="11">
        <v>44575</v>
      </c>
      <c r="G53005" s="10" t="s">
        <v>61343</v>
      </c>
      <c r="H53005" s="10" t="s">
        <v>61344</v>
      </c>
      <c r="I53005" s="10" t="s">
        <v>51</v>
      </c>
      <c r="J53005" s="10">
        <v>5303.3720700000003</v>
      </c>
      <c r="K53005" s="10">
        <v>213</v>
      </c>
      <c r="L53005" s="10" t="s">
        <v>42</v>
      </c>
      <c r="M53005" s="11">
        <v>44603</v>
      </c>
      <c r="N53005" s="10" t="s">
        <v>67</v>
      </c>
      <c r="O53005" s="12" t="s">
        <v>31</v>
      </c>
    </row>
    <row r="53006" spans="1:15" x14ac:dyDescent="0.3">
      <c r="A53006" s="5" t="s">
        <v>120135</v>
      </c>
      <c r="B53006" s="6">
        <v>30</v>
      </c>
      <c r="C53006" s="6" t="s">
        <v>15</v>
      </c>
      <c r="D53006" s="6" t="s">
        <v>83</v>
      </c>
      <c r="E53006" s="6" t="s">
        <v>48</v>
      </c>
      <c r="F53006" s="7">
        <v>43947</v>
      </c>
      <c r="G53006" s="6" t="s">
        <v>79522</v>
      </c>
      <c r="H53006" s="6" t="s">
        <v>23436</v>
      </c>
      <c r="I53006" s="6" t="s">
        <v>28</v>
      </c>
      <c r="J53006" s="6">
        <v>45418.406190000002</v>
      </c>
      <c r="K53006" s="6">
        <v>467</v>
      </c>
      <c r="L53006" s="6" t="s">
        <v>21</v>
      </c>
      <c r="M53006" s="7">
        <v>43968</v>
      </c>
      <c r="N53006" s="6" t="s">
        <v>47</v>
      </c>
      <c r="O53006" s="8" t="s">
        <v>43</v>
      </c>
    </row>
    <row r="53007" spans="1:15" x14ac:dyDescent="0.3">
      <c r="A53007" s="9" t="s">
        <v>106538</v>
      </c>
      <c r="B53007" s="10">
        <v>30</v>
      </c>
      <c r="C53007" s="10" t="s">
        <v>32</v>
      </c>
      <c r="D53007" s="10" t="s">
        <v>38</v>
      </c>
      <c r="E53007" s="10" t="s">
        <v>39</v>
      </c>
      <c r="F53007" s="11">
        <v>43976</v>
      </c>
      <c r="G53007" s="10" t="s">
        <v>52179</v>
      </c>
      <c r="H53007" s="10" t="s">
        <v>52180</v>
      </c>
      <c r="I53007" s="10" t="s">
        <v>51</v>
      </c>
      <c r="J53007" s="10">
        <v>23973.301660000001</v>
      </c>
      <c r="K53007" s="10">
        <v>390</v>
      </c>
      <c r="L53007" s="10" t="s">
        <v>42</v>
      </c>
      <c r="M53007" s="11">
        <v>44006</v>
      </c>
      <c r="N53007" s="10" t="s">
        <v>67</v>
      </c>
      <c r="O53007" s="12" t="s">
        <v>43</v>
      </c>
    </row>
    <row r="53008" spans="1:15" x14ac:dyDescent="0.3">
      <c r="A53008" s="5" t="s">
        <v>114440</v>
      </c>
      <c r="B53008" s="6">
        <v>64</v>
      </c>
      <c r="C53008" s="6" t="s">
        <v>32</v>
      </c>
      <c r="D53008" s="6" t="s">
        <v>44</v>
      </c>
      <c r="E53008" s="6" t="s">
        <v>64</v>
      </c>
      <c r="F53008" s="7">
        <v>43936</v>
      </c>
      <c r="G53008" s="6" t="s">
        <v>16097</v>
      </c>
      <c r="H53008" s="6" t="s">
        <v>44868</v>
      </c>
      <c r="I53008" s="6" t="s">
        <v>28</v>
      </c>
      <c r="J53008" s="6">
        <v>26569.14618</v>
      </c>
      <c r="K53008" s="6">
        <v>250</v>
      </c>
      <c r="L53008" s="6" t="s">
        <v>21</v>
      </c>
      <c r="M53008" s="7">
        <v>43959</v>
      </c>
      <c r="N53008" s="6" t="s">
        <v>47</v>
      </c>
      <c r="O53008" s="8" t="s">
        <v>43</v>
      </c>
    </row>
    <row r="53009" spans="1:15" x14ac:dyDescent="0.3">
      <c r="A53009" s="9" t="s">
        <v>120475</v>
      </c>
      <c r="B53009" s="10">
        <v>65</v>
      </c>
      <c r="C53009" s="10" t="s">
        <v>15</v>
      </c>
      <c r="D53009" s="10" t="s">
        <v>83</v>
      </c>
      <c r="E53009" s="10" t="s">
        <v>25</v>
      </c>
      <c r="F53009" s="11">
        <v>44130</v>
      </c>
      <c r="G53009" s="10" t="s">
        <v>80246</v>
      </c>
      <c r="H53009" s="10" t="s">
        <v>80247</v>
      </c>
      <c r="I53009" s="10" t="s">
        <v>28</v>
      </c>
      <c r="J53009" s="10">
        <v>13943.42686</v>
      </c>
      <c r="K53009" s="10">
        <v>237</v>
      </c>
      <c r="L53009" s="10" t="s">
        <v>29</v>
      </c>
      <c r="M53009" s="11">
        <v>44146</v>
      </c>
      <c r="N53009" s="10" t="s">
        <v>22</v>
      </c>
      <c r="O53009" s="12" t="s">
        <v>31</v>
      </c>
    </row>
    <row r="53010" spans="1:15" x14ac:dyDescent="0.3">
      <c r="A53010" s="5" t="s">
        <v>96989</v>
      </c>
      <c r="B53010" s="6">
        <v>29</v>
      </c>
      <c r="C53010" s="6" t="s">
        <v>32</v>
      </c>
      <c r="D53010" s="6" t="s">
        <v>38</v>
      </c>
      <c r="E53010" s="6" t="s">
        <v>17</v>
      </c>
      <c r="F53010" s="7">
        <v>44587</v>
      </c>
      <c r="G53010" s="6" t="s">
        <v>33116</v>
      </c>
      <c r="H53010" s="6" t="s">
        <v>33117</v>
      </c>
      <c r="I53010" s="6" t="s">
        <v>20</v>
      </c>
      <c r="J53010" s="6">
        <v>11249.889740000001</v>
      </c>
      <c r="K53010" s="6">
        <v>449</v>
      </c>
      <c r="L53010" s="6" t="s">
        <v>29</v>
      </c>
      <c r="M53010" s="7">
        <v>44595</v>
      </c>
      <c r="N53010" s="6" t="s">
        <v>67</v>
      </c>
      <c r="O53010" s="8" t="s">
        <v>43</v>
      </c>
    </row>
    <row r="53011" spans="1:15" x14ac:dyDescent="0.3">
      <c r="A53011" s="9" t="s">
        <v>116355</v>
      </c>
      <c r="B53011" s="10">
        <v>47</v>
      </c>
      <c r="C53011" s="10" t="s">
        <v>15</v>
      </c>
      <c r="D53011" s="10" t="s">
        <v>33</v>
      </c>
      <c r="E53011" s="10" t="s">
        <v>76</v>
      </c>
      <c r="F53011" s="11">
        <v>44960</v>
      </c>
      <c r="G53011" s="10" t="s">
        <v>71862</v>
      </c>
      <c r="H53011" s="10" t="s">
        <v>71863</v>
      </c>
      <c r="I53011" s="10" t="s">
        <v>36</v>
      </c>
      <c r="J53011" s="10">
        <v>9690.0640550000007</v>
      </c>
      <c r="K53011" s="10">
        <v>336</v>
      </c>
      <c r="L53011" s="10" t="s">
        <v>29</v>
      </c>
      <c r="M53011" s="11">
        <v>44986</v>
      </c>
      <c r="N53011" s="10" t="s">
        <v>22</v>
      </c>
      <c r="O53011" s="12" t="s">
        <v>43</v>
      </c>
    </row>
    <row r="53012" spans="1:15" x14ac:dyDescent="0.3">
      <c r="A53012" s="5" t="s">
        <v>102522</v>
      </c>
      <c r="B53012" s="6">
        <v>57</v>
      </c>
      <c r="C53012" s="6" t="s">
        <v>15</v>
      </c>
      <c r="D53012" s="6" t="s">
        <v>83</v>
      </c>
      <c r="E53012" s="6" t="s">
        <v>76</v>
      </c>
      <c r="F53012" s="7">
        <v>43963</v>
      </c>
      <c r="G53012" s="6" t="s">
        <v>44273</v>
      </c>
      <c r="H53012" s="6" t="s">
        <v>44274</v>
      </c>
      <c r="I53012" s="6" t="s">
        <v>57</v>
      </c>
      <c r="J53012" s="6">
        <v>39491.619879999998</v>
      </c>
      <c r="K53012" s="6">
        <v>162</v>
      </c>
      <c r="L53012" s="6" t="s">
        <v>29</v>
      </c>
      <c r="M53012" s="7">
        <v>43983</v>
      </c>
      <c r="N53012" s="6" t="s">
        <v>22</v>
      </c>
      <c r="O53012" s="8" t="s">
        <v>31</v>
      </c>
    </row>
    <row r="53013" spans="1:15" x14ac:dyDescent="0.3">
      <c r="A53013" s="9" t="s">
        <v>88437</v>
      </c>
      <c r="B53013" s="10">
        <v>61</v>
      </c>
      <c r="C53013" s="10" t="s">
        <v>15</v>
      </c>
      <c r="D53013" s="10" t="s">
        <v>24</v>
      </c>
      <c r="E53013" s="10" t="s">
        <v>39</v>
      </c>
      <c r="F53013" s="11">
        <v>43907</v>
      </c>
      <c r="G53013" s="10" t="s">
        <v>16149</v>
      </c>
      <c r="H53013" s="10" t="s">
        <v>16150</v>
      </c>
      <c r="I53013" s="10" t="s">
        <v>28</v>
      </c>
      <c r="J53013" s="10">
        <v>35300.559860000001</v>
      </c>
      <c r="K53013" s="10">
        <v>418</v>
      </c>
      <c r="L53013" s="10" t="s">
        <v>42</v>
      </c>
      <c r="M53013" s="11">
        <v>43914</v>
      </c>
      <c r="N53013" s="10" t="s">
        <v>30</v>
      </c>
      <c r="O53013" s="12" t="s">
        <v>43</v>
      </c>
    </row>
    <row r="53014" spans="1:15" x14ac:dyDescent="0.3">
      <c r="A53014" s="5" t="s">
        <v>91903</v>
      </c>
      <c r="B53014" s="6">
        <v>27</v>
      </c>
      <c r="C53014" s="6" t="s">
        <v>15</v>
      </c>
      <c r="D53014" s="6" t="s">
        <v>24</v>
      </c>
      <c r="E53014" s="6" t="s">
        <v>25</v>
      </c>
      <c r="F53014" s="7">
        <v>44825</v>
      </c>
      <c r="G53014" s="6" t="s">
        <v>23085</v>
      </c>
      <c r="H53014" s="6" t="s">
        <v>9482</v>
      </c>
      <c r="I53014" s="6" t="s">
        <v>28</v>
      </c>
      <c r="J53014" s="6">
        <v>28540.91804</v>
      </c>
      <c r="K53014" s="6">
        <v>108</v>
      </c>
      <c r="L53014" s="6" t="s">
        <v>42</v>
      </c>
      <c r="M53014" s="7">
        <v>44849</v>
      </c>
      <c r="N53014" s="6" t="s">
        <v>30</v>
      </c>
      <c r="O53014" s="8" t="s">
        <v>43</v>
      </c>
    </row>
    <row r="53015" spans="1:15" x14ac:dyDescent="0.3">
      <c r="A53015" s="9" t="s">
        <v>116346</v>
      </c>
      <c r="B53015" s="10">
        <v>67</v>
      </c>
      <c r="C53015" s="10" t="s">
        <v>32</v>
      </c>
      <c r="D53015" s="10" t="s">
        <v>98</v>
      </c>
      <c r="E53015" s="10" t="s">
        <v>76</v>
      </c>
      <c r="F53015" s="11">
        <v>44763</v>
      </c>
      <c r="G53015" s="10" t="s">
        <v>71849</v>
      </c>
      <c r="H53015" s="10" t="s">
        <v>71850</v>
      </c>
      <c r="I53015" s="10" t="s">
        <v>51</v>
      </c>
      <c r="J53015" s="10">
        <v>19213.900259999999</v>
      </c>
      <c r="K53015" s="10">
        <v>340</v>
      </c>
      <c r="L53015" s="10" t="s">
        <v>29</v>
      </c>
      <c r="M53015" s="11">
        <v>44780</v>
      </c>
      <c r="N53015" s="10" t="s">
        <v>30</v>
      </c>
      <c r="O53015" s="12" t="s">
        <v>23</v>
      </c>
    </row>
    <row r="53016" spans="1:15" x14ac:dyDescent="0.3">
      <c r="A53016" s="5" t="s">
        <v>106732</v>
      </c>
      <c r="B53016" s="6">
        <v>61</v>
      </c>
      <c r="C53016" s="6" t="s">
        <v>32</v>
      </c>
      <c r="D53016" s="6" t="s">
        <v>44</v>
      </c>
      <c r="E53016" s="6" t="s">
        <v>64</v>
      </c>
      <c r="F53016" s="7">
        <v>44556</v>
      </c>
      <c r="G53016" s="6" t="s">
        <v>3057</v>
      </c>
      <c r="H53016" s="6" t="s">
        <v>52571</v>
      </c>
      <c r="I53016" s="6" t="s">
        <v>20</v>
      </c>
      <c r="J53016" s="6">
        <v>9253.7778679999992</v>
      </c>
      <c r="K53016" s="6">
        <v>482</v>
      </c>
      <c r="L53016" s="6" t="s">
        <v>42</v>
      </c>
      <c r="M53016" s="7">
        <v>44582</v>
      </c>
      <c r="N53016" s="6" t="s">
        <v>30</v>
      </c>
      <c r="O53016" s="8" t="s">
        <v>31</v>
      </c>
    </row>
    <row r="53017" spans="1:15" x14ac:dyDescent="0.3">
      <c r="A53017" s="9" t="s">
        <v>82485</v>
      </c>
      <c r="B53017" s="10">
        <v>31</v>
      </c>
      <c r="C53017" s="10" t="s">
        <v>32</v>
      </c>
      <c r="D53017" s="10" t="s">
        <v>33</v>
      </c>
      <c r="E53017" s="10" t="s">
        <v>76</v>
      </c>
      <c r="F53017" s="11">
        <v>44399</v>
      </c>
      <c r="G53017" s="10" t="s">
        <v>72802</v>
      </c>
      <c r="H53017" s="10" t="s">
        <v>72803</v>
      </c>
      <c r="I53017" s="10" t="s">
        <v>57</v>
      </c>
      <c r="J53017" s="10">
        <v>29576.085029999998</v>
      </c>
      <c r="K53017" s="10">
        <v>420</v>
      </c>
      <c r="L53017" s="10" t="s">
        <v>21</v>
      </c>
      <c r="M53017" s="11">
        <v>44407</v>
      </c>
      <c r="N53017" s="10" t="s">
        <v>67</v>
      </c>
      <c r="O53017" s="12" t="s">
        <v>31</v>
      </c>
    </row>
    <row r="53018" spans="1:15" x14ac:dyDescent="0.3">
      <c r="A53018" s="5" t="s">
        <v>93070</v>
      </c>
      <c r="B53018" s="6">
        <v>62</v>
      </c>
      <c r="C53018" s="6" t="s">
        <v>15</v>
      </c>
      <c r="D53018" s="6" t="s">
        <v>24</v>
      </c>
      <c r="E53018" s="6" t="s">
        <v>39</v>
      </c>
      <c r="F53018" s="7">
        <v>45325</v>
      </c>
      <c r="G53018" s="6" t="s">
        <v>25328</v>
      </c>
      <c r="H53018" s="6" t="s">
        <v>25329</v>
      </c>
      <c r="I53018" s="6" t="s">
        <v>36</v>
      </c>
      <c r="J53018" s="6">
        <v>35529.671520000004</v>
      </c>
      <c r="K53018" s="6">
        <v>153</v>
      </c>
      <c r="L53018" s="6" t="s">
        <v>29</v>
      </c>
      <c r="M53018" s="7">
        <v>45350</v>
      </c>
      <c r="N53018" s="6" t="s">
        <v>37</v>
      </c>
      <c r="O53018" s="8" t="s">
        <v>23</v>
      </c>
    </row>
    <row r="53019" spans="1:15" x14ac:dyDescent="0.3">
      <c r="A53019" s="9" t="s">
        <v>85693</v>
      </c>
      <c r="B53019" s="10">
        <v>56</v>
      </c>
      <c r="C53019" s="10" t="s">
        <v>32</v>
      </c>
      <c r="D53019" s="10" t="s">
        <v>33</v>
      </c>
      <c r="E53019" s="10" t="s">
        <v>48</v>
      </c>
      <c r="F53019" s="11">
        <v>45331</v>
      </c>
      <c r="G53019" s="10" t="s">
        <v>74810</v>
      </c>
      <c r="H53019" s="10" t="s">
        <v>74811</v>
      </c>
      <c r="I53019" s="10" t="s">
        <v>20</v>
      </c>
      <c r="J53019" s="10">
        <v>4182.9592839999996</v>
      </c>
      <c r="K53019" s="10">
        <v>491</v>
      </c>
      <c r="L53019" s="10" t="s">
        <v>21</v>
      </c>
      <c r="M53019" s="11">
        <v>45354</v>
      </c>
      <c r="N53019" s="10" t="s">
        <v>67</v>
      </c>
      <c r="O53019" s="12" t="s">
        <v>31</v>
      </c>
    </row>
    <row r="53020" spans="1:15" x14ac:dyDescent="0.3">
      <c r="A53020" s="5" t="s">
        <v>96717</v>
      </c>
      <c r="B53020" s="6">
        <v>60</v>
      </c>
      <c r="C53020" s="6" t="s">
        <v>32</v>
      </c>
      <c r="D53020" s="6" t="s">
        <v>83</v>
      </c>
      <c r="E53020" s="6" t="s">
        <v>17</v>
      </c>
      <c r="F53020" s="7">
        <v>44435</v>
      </c>
      <c r="G53020" s="6" t="s">
        <v>32588</v>
      </c>
      <c r="H53020" s="6" t="s">
        <v>32589</v>
      </c>
      <c r="I53020" s="6" t="s">
        <v>57</v>
      </c>
      <c r="J53020" s="6">
        <v>7500.0926689999997</v>
      </c>
      <c r="K53020" s="6">
        <v>202</v>
      </c>
      <c r="L53020" s="6" t="s">
        <v>42</v>
      </c>
      <c r="M53020" s="7">
        <v>44459</v>
      </c>
      <c r="N53020" s="6" t="s">
        <v>22</v>
      </c>
      <c r="O53020" s="8" t="s">
        <v>23</v>
      </c>
    </row>
    <row r="53021" spans="1:15" x14ac:dyDescent="0.3">
      <c r="A53021" s="9" t="s">
        <v>88809</v>
      </c>
      <c r="B53021" s="10">
        <v>32</v>
      </c>
      <c r="C53021" s="10" t="s">
        <v>32</v>
      </c>
      <c r="D53021" s="10" t="s">
        <v>98</v>
      </c>
      <c r="E53021" s="10" t="s">
        <v>17</v>
      </c>
      <c r="F53021" s="11">
        <v>44230</v>
      </c>
      <c r="G53021" s="10" t="s">
        <v>16879</v>
      </c>
      <c r="H53021" s="10" t="s">
        <v>16880</v>
      </c>
      <c r="I53021" s="10" t="s">
        <v>20</v>
      </c>
      <c r="J53021" s="10">
        <v>7560.6385979999995</v>
      </c>
      <c r="K53021" s="10">
        <v>384</v>
      </c>
      <c r="L53021" s="10" t="s">
        <v>21</v>
      </c>
      <c r="M53021" s="11">
        <v>44240</v>
      </c>
      <c r="N53021" s="10" t="s">
        <v>67</v>
      </c>
      <c r="O53021" s="12" t="s">
        <v>23</v>
      </c>
    </row>
    <row r="53022" spans="1:15" x14ac:dyDescent="0.3">
      <c r="A53022" s="5" t="s">
        <v>104151</v>
      </c>
      <c r="B53022" s="6">
        <v>40</v>
      </c>
      <c r="C53022" s="6" t="s">
        <v>32</v>
      </c>
      <c r="D53022" s="6" t="s">
        <v>83</v>
      </c>
      <c r="E53022" s="6" t="s">
        <v>25</v>
      </c>
      <c r="F53022" s="7">
        <v>45268</v>
      </c>
      <c r="G53022" s="6" t="s">
        <v>47485</v>
      </c>
      <c r="H53022" s="6" t="s">
        <v>7660</v>
      </c>
      <c r="I53022" s="6" t="s">
        <v>36</v>
      </c>
      <c r="J53022" s="6">
        <v>16636.163850000001</v>
      </c>
      <c r="K53022" s="6">
        <v>226</v>
      </c>
      <c r="L53022" s="6" t="s">
        <v>42</v>
      </c>
      <c r="M53022" s="7">
        <v>45298</v>
      </c>
      <c r="N53022" s="6" t="s">
        <v>47</v>
      </c>
      <c r="O53022" s="8" t="s">
        <v>23</v>
      </c>
    </row>
    <row r="53023" spans="1:15" x14ac:dyDescent="0.3">
      <c r="A53023" s="9" t="s">
        <v>115412</v>
      </c>
      <c r="B53023" s="10">
        <v>73</v>
      </c>
      <c r="C53023" s="10" t="s">
        <v>32</v>
      </c>
      <c r="D53023" s="10" t="s">
        <v>83</v>
      </c>
      <c r="E53023" s="10" t="s">
        <v>76</v>
      </c>
      <c r="F53023" s="11">
        <v>45165</v>
      </c>
      <c r="G53023" s="10" t="s">
        <v>69988</v>
      </c>
      <c r="H53023" s="10" t="s">
        <v>69989</v>
      </c>
      <c r="I53023" s="10" t="s">
        <v>20</v>
      </c>
      <c r="J53023" s="10">
        <v>26958.00258</v>
      </c>
      <c r="K53023" s="10">
        <v>406</v>
      </c>
      <c r="L53023" s="10" t="s">
        <v>42</v>
      </c>
      <c r="M53023" s="11">
        <v>45193</v>
      </c>
      <c r="N53023" s="10" t="s">
        <v>37</v>
      </c>
      <c r="O53023" s="12" t="s">
        <v>31</v>
      </c>
    </row>
    <row r="53024" spans="1:15" x14ac:dyDescent="0.3">
      <c r="A53024" s="5" t="s">
        <v>110610</v>
      </c>
      <c r="B53024" s="6">
        <v>58</v>
      </c>
      <c r="C53024" s="6" t="s">
        <v>15</v>
      </c>
      <c r="D53024" s="6" t="s">
        <v>16</v>
      </c>
      <c r="E53024" s="6" t="s">
        <v>25</v>
      </c>
      <c r="F53024" s="7">
        <v>44141</v>
      </c>
      <c r="G53024" s="6" t="s">
        <v>60293</v>
      </c>
      <c r="H53024" s="6" t="s">
        <v>60294</v>
      </c>
      <c r="I53024" s="6" t="s">
        <v>51</v>
      </c>
      <c r="J53024" s="6">
        <v>29103.178540000001</v>
      </c>
      <c r="K53024" s="6">
        <v>128</v>
      </c>
      <c r="L53024" s="6" t="s">
        <v>21</v>
      </c>
      <c r="M53024" s="7">
        <v>44153</v>
      </c>
      <c r="N53024" s="6" t="s">
        <v>47</v>
      </c>
      <c r="O53024" s="8" t="s">
        <v>31</v>
      </c>
    </row>
    <row r="53025" spans="1:15" x14ac:dyDescent="0.3">
      <c r="A53025" s="9" t="s">
        <v>100683</v>
      </c>
      <c r="B53025" s="10">
        <v>15</v>
      </c>
      <c r="C53025" s="10" t="s">
        <v>32</v>
      </c>
      <c r="D53025" s="10" t="s">
        <v>16</v>
      </c>
      <c r="E53025" s="10" t="s">
        <v>25</v>
      </c>
      <c r="F53025" s="11">
        <v>45117</v>
      </c>
      <c r="G53025" s="10" t="s">
        <v>40588</v>
      </c>
      <c r="H53025" s="10" t="s">
        <v>40589</v>
      </c>
      <c r="I53025" s="10" t="s">
        <v>20</v>
      </c>
      <c r="J53025" s="10">
        <v>36185.697269999997</v>
      </c>
      <c r="K53025" s="10">
        <v>213</v>
      </c>
      <c r="L53025" s="10" t="s">
        <v>29</v>
      </c>
      <c r="M53025" s="11">
        <v>45120</v>
      </c>
      <c r="N53025" s="10" t="s">
        <v>37</v>
      </c>
      <c r="O53025" s="12" t="s">
        <v>43</v>
      </c>
    </row>
    <row r="53026" spans="1:15" x14ac:dyDescent="0.3">
      <c r="A53026" s="5" t="s">
        <v>106935</v>
      </c>
      <c r="B53026" s="6">
        <v>36</v>
      </c>
      <c r="C53026" s="6" t="s">
        <v>15</v>
      </c>
      <c r="D53026" s="6" t="s">
        <v>52</v>
      </c>
      <c r="E53026" s="6" t="s">
        <v>76</v>
      </c>
      <c r="F53026" s="7">
        <v>44155</v>
      </c>
      <c r="G53026" s="6" t="s">
        <v>18433</v>
      </c>
      <c r="H53026" s="6" t="s">
        <v>52954</v>
      </c>
      <c r="I53026" s="6" t="s">
        <v>36</v>
      </c>
      <c r="J53026" s="6">
        <v>46503.244729999999</v>
      </c>
      <c r="K53026" s="6">
        <v>428</v>
      </c>
      <c r="L53026" s="6" t="s">
        <v>29</v>
      </c>
      <c r="M53026" s="7">
        <v>44160</v>
      </c>
      <c r="N53026" s="6" t="s">
        <v>47</v>
      </c>
      <c r="O53026" s="8" t="s">
        <v>23</v>
      </c>
    </row>
    <row r="53027" spans="1:15" x14ac:dyDescent="0.3">
      <c r="A53027" s="9" t="s">
        <v>85587</v>
      </c>
      <c r="B53027" s="10">
        <v>25</v>
      </c>
      <c r="C53027" s="10" t="s">
        <v>15</v>
      </c>
      <c r="D53027" s="10" t="s">
        <v>98</v>
      </c>
      <c r="E53027" s="10" t="s">
        <v>76</v>
      </c>
      <c r="F53027" s="11">
        <v>43831</v>
      </c>
      <c r="G53027" s="10" t="s">
        <v>68005</v>
      </c>
      <c r="H53027" s="10" t="s">
        <v>66827</v>
      </c>
      <c r="I53027" s="10" t="s">
        <v>36</v>
      </c>
      <c r="J53027" s="10">
        <v>10451.810960000001</v>
      </c>
      <c r="K53027" s="10">
        <v>344</v>
      </c>
      <c r="L53027" s="10" t="s">
        <v>29</v>
      </c>
      <c r="M53027" s="11">
        <v>43861</v>
      </c>
      <c r="N53027" s="10" t="s">
        <v>22</v>
      </c>
      <c r="O53027" s="12" t="s">
        <v>43</v>
      </c>
    </row>
    <row r="53028" spans="1:15" x14ac:dyDescent="0.3">
      <c r="A53028" s="5" t="s">
        <v>80464</v>
      </c>
      <c r="B53028" s="6">
        <v>28</v>
      </c>
      <c r="C53028" s="6" t="s">
        <v>15</v>
      </c>
      <c r="D53028" s="6" t="s">
        <v>44</v>
      </c>
      <c r="E53028" s="6" t="s">
        <v>39</v>
      </c>
      <c r="F53028" s="7">
        <v>44141</v>
      </c>
      <c r="G53028" s="6" t="s">
        <v>69161</v>
      </c>
      <c r="H53028" s="6" t="s">
        <v>14717</v>
      </c>
      <c r="I53028" s="6" t="s">
        <v>57</v>
      </c>
      <c r="J53028" s="6">
        <v>32569.558799999999</v>
      </c>
      <c r="K53028" s="6">
        <v>135</v>
      </c>
      <c r="L53028" s="6" t="s">
        <v>21</v>
      </c>
      <c r="M53028" s="7">
        <v>44159</v>
      </c>
      <c r="N53028" s="6" t="s">
        <v>47</v>
      </c>
      <c r="O53028" s="8" t="s">
        <v>31</v>
      </c>
    </row>
    <row r="53029" spans="1:15" x14ac:dyDescent="0.3">
      <c r="A53029" s="9" t="s">
        <v>117037</v>
      </c>
      <c r="B53029" s="10">
        <v>69</v>
      </c>
      <c r="C53029" s="10" t="s">
        <v>15</v>
      </c>
      <c r="D53029" s="10" t="s">
        <v>16</v>
      </c>
      <c r="E53029" s="10" t="s">
        <v>48</v>
      </c>
      <c r="F53029" s="11">
        <v>45246</v>
      </c>
      <c r="G53029" s="10" t="s">
        <v>73220</v>
      </c>
      <c r="H53029" s="10" t="s">
        <v>73221</v>
      </c>
      <c r="I53029" s="10" t="s">
        <v>36</v>
      </c>
      <c r="J53029" s="10">
        <v>47481.13394</v>
      </c>
      <c r="K53029" s="10">
        <v>358</v>
      </c>
      <c r="L53029" s="10" t="s">
        <v>29</v>
      </c>
      <c r="M53029" s="11">
        <v>45272</v>
      </c>
      <c r="N53029" s="10" t="s">
        <v>30</v>
      </c>
      <c r="O53029" s="12" t="s">
        <v>43</v>
      </c>
    </row>
    <row r="53030" spans="1:15" x14ac:dyDescent="0.3">
      <c r="A53030" s="5" t="s">
        <v>89159</v>
      </c>
      <c r="B53030" s="6">
        <v>37</v>
      </c>
      <c r="C53030" s="6" t="s">
        <v>15</v>
      </c>
      <c r="D53030" s="6" t="s">
        <v>44</v>
      </c>
      <c r="E53030" s="6" t="s">
        <v>64</v>
      </c>
      <c r="F53030" s="7">
        <v>44263</v>
      </c>
      <c r="G53030" s="6" t="s">
        <v>12705</v>
      </c>
      <c r="H53030" s="6" t="s">
        <v>17553</v>
      </c>
      <c r="I53030" s="6" t="s">
        <v>20</v>
      </c>
      <c r="J53030" s="6">
        <v>2339.7540760000002</v>
      </c>
      <c r="K53030" s="6">
        <v>249</v>
      </c>
      <c r="L53030" s="6" t="s">
        <v>21</v>
      </c>
      <c r="M53030" s="7">
        <v>44289</v>
      </c>
      <c r="N53030" s="6" t="s">
        <v>30</v>
      </c>
      <c r="O53030" s="8" t="s">
        <v>43</v>
      </c>
    </row>
    <row r="53031" spans="1:15" x14ac:dyDescent="0.3">
      <c r="A53031" s="9" t="s">
        <v>92830</v>
      </c>
      <c r="B53031" s="10">
        <v>39</v>
      </c>
      <c r="C53031" s="10" t="s">
        <v>15</v>
      </c>
      <c r="D53031" s="10" t="s">
        <v>98</v>
      </c>
      <c r="E53031" s="10" t="s">
        <v>39</v>
      </c>
      <c r="F53031" s="11">
        <v>45400</v>
      </c>
      <c r="G53031" s="10" t="s">
        <v>24864</v>
      </c>
      <c r="H53031" s="10" t="s">
        <v>24865</v>
      </c>
      <c r="I53031" s="10" t="s">
        <v>20</v>
      </c>
      <c r="J53031" s="10">
        <v>12851.66064</v>
      </c>
      <c r="K53031" s="10">
        <v>242</v>
      </c>
      <c r="L53031" s="10" t="s">
        <v>29</v>
      </c>
      <c r="M53031" s="11">
        <v>45423</v>
      </c>
      <c r="N53031" s="10" t="s">
        <v>30</v>
      </c>
      <c r="O53031" s="12" t="s">
        <v>43</v>
      </c>
    </row>
    <row r="53032" spans="1:15" x14ac:dyDescent="0.3">
      <c r="A53032" s="5" t="s">
        <v>92389</v>
      </c>
      <c r="B53032" s="6">
        <v>57</v>
      </c>
      <c r="C53032" s="6" t="s">
        <v>32</v>
      </c>
      <c r="D53032" s="6" t="s">
        <v>33</v>
      </c>
      <c r="E53032" s="6" t="s">
        <v>48</v>
      </c>
      <c r="F53032" s="7">
        <v>45388</v>
      </c>
      <c r="G53032" s="6" t="s">
        <v>24028</v>
      </c>
      <c r="H53032" s="6" t="s">
        <v>21558</v>
      </c>
      <c r="I53032" s="6" t="s">
        <v>57</v>
      </c>
      <c r="J53032" s="6">
        <v>32566.768100000001</v>
      </c>
      <c r="K53032" s="6">
        <v>405</v>
      </c>
      <c r="L53032" s="6" t="s">
        <v>21</v>
      </c>
      <c r="M53032" s="7">
        <v>45392</v>
      </c>
      <c r="N53032" s="6" t="s">
        <v>37</v>
      </c>
      <c r="O53032" s="8" t="s">
        <v>43</v>
      </c>
    </row>
    <row r="53033" spans="1:15" x14ac:dyDescent="0.3">
      <c r="A53033" s="9" t="s">
        <v>99672</v>
      </c>
      <c r="B53033" s="10">
        <v>37</v>
      </c>
      <c r="C53033" s="10" t="s">
        <v>32</v>
      </c>
      <c r="D53033" s="10" t="s">
        <v>52</v>
      </c>
      <c r="E53033" s="10" t="s">
        <v>17</v>
      </c>
      <c r="F53033" s="11">
        <v>43941</v>
      </c>
      <c r="G53033" s="10" t="s">
        <v>38546</v>
      </c>
      <c r="H53033" s="10" t="s">
        <v>38547</v>
      </c>
      <c r="I53033" s="10" t="s">
        <v>51</v>
      </c>
      <c r="J53033" s="10">
        <v>16186.14572</v>
      </c>
      <c r="K53033" s="10">
        <v>468</v>
      </c>
      <c r="L53033" s="10" t="s">
        <v>42</v>
      </c>
      <c r="M53033" s="11">
        <v>43955</v>
      </c>
      <c r="N53033" s="10" t="s">
        <v>30</v>
      </c>
      <c r="O53033" s="12" t="s">
        <v>43</v>
      </c>
    </row>
    <row r="53034" spans="1:15" x14ac:dyDescent="0.3">
      <c r="A53034" s="5" t="s">
        <v>102372</v>
      </c>
      <c r="B53034" s="6">
        <v>85</v>
      </c>
      <c r="C53034" s="6" t="s">
        <v>32</v>
      </c>
      <c r="D53034" s="6" t="s">
        <v>98</v>
      </c>
      <c r="E53034" s="6" t="s">
        <v>64</v>
      </c>
      <c r="F53034" s="7">
        <v>45325</v>
      </c>
      <c r="G53034" s="6" t="s">
        <v>43983</v>
      </c>
      <c r="H53034" s="6" t="s">
        <v>43984</v>
      </c>
      <c r="I53034" s="6" t="s">
        <v>28</v>
      </c>
      <c r="J53034" s="6">
        <v>48111.959739999998</v>
      </c>
      <c r="K53034" s="6">
        <v>165</v>
      </c>
      <c r="L53034" s="6" t="s">
        <v>29</v>
      </c>
      <c r="M53034" s="7">
        <v>45352</v>
      </c>
      <c r="N53034" s="6" t="s">
        <v>47</v>
      </c>
      <c r="O53034" s="8" t="s">
        <v>23</v>
      </c>
    </row>
    <row r="53035" spans="1:15" x14ac:dyDescent="0.3">
      <c r="A53035" s="9" t="s">
        <v>86573</v>
      </c>
      <c r="B53035" s="10">
        <v>73</v>
      </c>
      <c r="C53035" s="10" t="s">
        <v>32</v>
      </c>
      <c r="D53035" s="10" t="s">
        <v>98</v>
      </c>
      <c r="E53035" s="10" t="s">
        <v>39</v>
      </c>
      <c r="F53035" s="11">
        <v>45300</v>
      </c>
      <c r="G53035" s="10" t="s">
        <v>29302</v>
      </c>
      <c r="H53035" s="10" t="s">
        <v>29303</v>
      </c>
      <c r="I53035" s="10" t="s">
        <v>20</v>
      </c>
      <c r="J53035" s="10">
        <v>16078.530360000001</v>
      </c>
      <c r="K53035" s="10">
        <v>368</v>
      </c>
      <c r="L53035" s="10" t="s">
        <v>21</v>
      </c>
      <c r="M53035" s="11">
        <v>45302</v>
      </c>
      <c r="N53035" s="10" t="s">
        <v>30</v>
      </c>
      <c r="O53035" s="12" t="s">
        <v>23</v>
      </c>
    </row>
    <row r="53036" spans="1:15" x14ac:dyDescent="0.3">
      <c r="A53036" s="5" t="s">
        <v>85793</v>
      </c>
      <c r="B53036" s="6">
        <v>59</v>
      </c>
      <c r="C53036" s="6" t="s">
        <v>32</v>
      </c>
      <c r="D53036" s="6" t="s">
        <v>83</v>
      </c>
      <c r="E53036" s="6" t="s">
        <v>76</v>
      </c>
      <c r="F53036" s="7">
        <v>45216</v>
      </c>
      <c r="G53036" s="6" t="s">
        <v>10935</v>
      </c>
      <c r="H53036" s="6" t="s">
        <v>10936</v>
      </c>
      <c r="I53036" s="6" t="s">
        <v>36</v>
      </c>
      <c r="J53036" s="6">
        <v>37015.187239999999</v>
      </c>
      <c r="K53036" s="6">
        <v>313</v>
      </c>
      <c r="L53036" s="6" t="s">
        <v>29</v>
      </c>
      <c r="M53036" s="7">
        <v>45217</v>
      </c>
      <c r="N53036" s="6" t="s">
        <v>30</v>
      </c>
      <c r="O53036" s="8" t="s">
        <v>43</v>
      </c>
    </row>
    <row r="53037" spans="1:15" x14ac:dyDescent="0.3">
      <c r="A53037" s="9" t="s">
        <v>80369</v>
      </c>
      <c r="B53037" s="10">
        <v>60</v>
      </c>
      <c r="C53037" s="10" t="s">
        <v>15</v>
      </c>
      <c r="D53037" s="10" t="s">
        <v>83</v>
      </c>
      <c r="E53037" s="10" t="s">
        <v>17</v>
      </c>
      <c r="F53037" s="11">
        <v>45353</v>
      </c>
      <c r="G53037" s="10" t="s">
        <v>205</v>
      </c>
      <c r="H53037" s="10" t="s">
        <v>206</v>
      </c>
      <c r="I53037" s="10" t="s">
        <v>51</v>
      </c>
      <c r="J53037" s="10">
        <v>29504.387439999999</v>
      </c>
      <c r="K53037" s="10">
        <v>422</v>
      </c>
      <c r="L53037" s="10" t="s">
        <v>21</v>
      </c>
      <c r="M53037" s="11">
        <v>45377</v>
      </c>
      <c r="N53037" s="10" t="s">
        <v>30</v>
      </c>
      <c r="O53037" s="12" t="s">
        <v>31</v>
      </c>
    </row>
    <row r="53038" spans="1:15" x14ac:dyDescent="0.3">
      <c r="A53038" s="5" t="s">
        <v>89841</v>
      </c>
      <c r="B53038" s="6">
        <v>33</v>
      </c>
      <c r="C53038" s="6" t="s">
        <v>15</v>
      </c>
      <c r="D53038" s="6" t="s">
        <v>52</v>
      </c>
      <c r="E53038" s="6" t="s">
        <v>48</v>
      </c>
      <c r="F53038" s="7">
        <v>44053</v>
      </c>
      <c r="G53038" s="6" t="s">
        <v>18911</v>
      </c>
      <c r="H53038" s="6" t="s">
        <v>18912</v>
      </c>
      <c r="I53038" s="6" t="s">
        <v>36</v>
      </c>
      <c r="J53038" s="6">
        <v>5070.3732140000002</v>
      </c>
      <c r="K53038" s="6">
        <v>177</v>
      </c>
      <c r="L53038" s="6" t="s">
        <v>21</v>
      </c>
      <c r="M53038" s="7">
        <v>44070</v>
      </c>
      <c r="N53038" s="6" t="s">
        <v>67</v>
      </c>
      <c r="O53038" s="8" t="s">
        <v>43</v>
      </c>
    </row>
    <row r="53039" spans="1:15" x14ac:dyDescent="0.3">
      <c r="A53039" s="9" t="s">
        <v>94944</v>
      </c>
      <c r="B53039" s="10">
        <v>53</v>
      </c>
      <c r="C53039" s="10" t="s">
        <v>32</v>
      </c>
      <c r="D53039" s="10" t="s">
        <v>52</v>
      </c>
      <c r="E53039" s="10" t="s">
        <v>39</v>
      </c>
      <c r="F53039" s="11">
        <v>44117</v>
      </c>
      <c r="G53039" s="10" t="s">
        <v>29023</v>
      </c>
      <c r="H53039" s="10" t="s">
        <v>29024</v>
      </c>
      <c r="I53039" s="10" t="s">
        <v>28</v>
      </c>
      <c r="J53039" s="10">
        <v>39992.391969999997</v>
      </c>
      <c r="K53039" s="10">
        <v>282</v>
      </c>
      <c r="L53039" s="10" t="s">
        <v>21</v>
      </c>
      <c r="M53039" s="11">
        <v>44133</v>
      </c>
      <c r="N53039" s="10" t="s">
        <v>67</v>
      </c>
      <c r="O53039" s="12" t="s">
        <v>23</v>
      </c>
    </row>
    <row r="53040" spans="1:15" x14ac:dyDescent="0.3">
      <c r="A53040" s="5" t="s">
        <v>98876</v>
      </c>
      <c r="B53040" s="6">
        <v>78</v>
      </c>
      <c r="C53040" s="6" t="s">
        <v>15</v>
      </c>
      <c r="D53040" s="6" t="s">
        <v>38</v>
      </c>
      <c r="E53040" s="6" t="s">
        <v>64</v>
      </c>
      <c r="F53040" s="7">
        <v>43869</v>
      </c>
      <c r="G53040" s="6" t="s">
        <v>36902</v>
      </c>
      <c r="H53040" s="6" t="s">
        <v>15539</v>
      </c>
      <c r="I53040" s="6" t="s">
        <v>57</v>
      </c>
      <c r="J53040" s="6">
        <v>10503.56854</v>
      </c>
      <c r="K53040" s="6">
        <v>151</v>
      </c>
      <c r="L53040" s="6" t="s">
        <v>21</v>
      </c>
      <c r="M53040" s="7">
        <v>43876</v>
      </c>
      <c r="N53040" s="6" t="s">
        <v>22</v>
      </c>
      <c r="O53040" s="8" t="s">
        <v>23</v>
      </c>
    </row>
    <row r="53041" spans="1:15" x14ac:dyDescent="0.3">
      <c r="A53041" s="9" t="s">
        <v>93265</v>
      </c>
      <c r="B53041" s="10">
        <v>69</v>
      </c>
      <c r="C53041" s="10" t="s">
        <v>15</v>
      </c>
      <c r="D53041" s="10" t="s">
        <v>16</v>
      </c>
      <c r="E53041" s="10" t="s">
        <v>76</v>
      </c>
      <c r="F53041" s="11">
        <v>45289</v>
      </c>
      <c r="G53041" s="10" t="s">
        <v>25723</v>
      </c>
      <c r="H53041" s="10" t="s">
        <v>25724</v>
      </c>
      <c r="I53041" s="10" t="s">
        <v>20</v>
      </c>
      <c r="J53041" s="10">
        <v>14580.05546</v>
      </c>
      <c r="K53041" s="10">
        <v>178</v>
      </c>
      <c r="L53041" s="10" t="s">
        <v>42</v>
      </c>
      <c r="M53041" s="11">
        <v>45313</v>
      </c>
      <c r="N53041" s="10" t="s">
        <v>37</v>
      </c>
      <c r="O53041" s="12" t="s">
        <v>23</v>
      </c>
    </row>
    <row r="53042" spans="1:15" x14ac:dyDescent="0.3">
      <c r="A53042" s="5" t="s">
        <v>117982</v>
      </c>
      <c r="B53042" s="6">
        <v>44</v>
      </c>
      <c r="C53042" s="6" t="s">
        <v>15</v>
      </c>
      <c r="D53042" s="6" t="s">
        <v>16</v>
      </c>
      <c r="E53042" s="6" t="s">
        <v>17</v>
      </c>
      <c r="F53042" s="7">
        <v>45416</v>
      </c>
      <c r="G53042" s="6" t="s">
        <v>75152</v>
      </c>
      <c r="H53042" s="6" t="s">
        <v>75153</v>
      </c>
      <c r="I53042" s="6" t="s">
        <v>28</v>
      </c>
      <c r="J53042" s="6">
        <v>5587.3190059999997</v>
      </c>
      <c r="K53042" s="6">
        <v>284</v>
      </c>
      <c r="L53042" s="6" t="s">
        <v>21</v>
      </c>
      <c r="M53042" s="7">
        <v>45428</v>
      </c>
      <c r="N53042" s="6" t="s">
        <v>37</v>
      </c>
      <c r="O53042" s="8" t="s">
        <v>23</v>
      </c>
    </row>
    <row r="53043" spans="1:15" x14ac:dyDescent="0.3">
      <c r="A53043" s="9" t="s">
        <v>105265</v>
      </c>
      <c r="B53043" s="10">
        <v>24</v>
      </c>
      <c r="C53043" s="10" t="s">
        <v>15</v>
      </c>
      <c r="D53043" s="10" t="s">
        <v>38</v>
      </c>
      <c r="E53043" s="10" t="s">
        <v>76</v>
      </c>
      <c r="F53043" s="11">
        <v>44190</v>
      </c>
      <c r="G53043" s="10" t="s">
        <v>49672</v>
      </c>
      <c r="H53043" s="10" t="s">
        <v>4430</v>
      </c>
      <c r="I53043" s="10" t="s">
        <v>20</v>
      </c>
      <c r="J53043" s="10">
        <v>36823.314960000003</v>
      </c>
      <c r="K53043" s="10">
        <v>315</v>
      </c>
      <c r="L53043" s="10" t="s">
        <v>21</v>
      </c>
      <c r="M53043" s="11">
        <v>44199</v>
      </c>
      <c r="N53043" s="10" t="s">
        <v>47</v>
      </c>
      <c r="O53043" s="12" t="s">
        <v>23</v>
      </c>
    </row>
    <row r="53044" spans="1:15" x14ac:dyDescent="0.3">
      <c r="A53044" s="5" t="s">
        <v>116376</v>
      </c>
      <c r="B53044" s="6">
        <v>26</v>
      </c>
      <c r="C53044" s="6" t="s">
        <v>32</v>
      </c>
      <c r="D53044" s="6" t="s">
        <v>16</v>
      </c>
      <c r="E53044" s="6" t="s">
        <v>48</v>
      </c>
      <c r="F53044" s="7">
        <v>44536</v>
      </c>
      <c r="G53044" s="6" t="s">
        <v>71910</v>
      </c>
      <c r="H53044" s="6" t="s">
        <v>71911</v>
      </c>
      <c r="I53044" s="6" t="s">
        <v>51</v>
      </c>
      <c r="J53044" s="6">
        <v>2869.4994820000002</v>
      </c>
      <c r="K53044" s="6">
        <v>336</v>
      </c>
      <c r="L53044" s="6" t="s">
        <v>21</v>
      </c>
      <c r="M53044" s="7">
        <v>44543</v>
      </c>
      <c r="N53044" s="6" t="s">
        <v>22</v>
      </c>
      <c r="O53044" s="8" t="s">
        <v>31</v>
      </c>
    </row>
    <row r="53045" spans="1:15" x14ac:dyDescent="0.3">
      <c r="A53045" s="9" t="s">
        <v>85357</v>
      </c>
      <c r="B53045" s="10">
        <v>78</v>
      </c>
      <c r="C53045" s="10" t="s">
        <v>32</v>
      </c>
      <c r="D53045" s="10" t="s">
        <v>33</v>
      </c>
      <c r="E53045" s="10" t="s">
        <v>48</v>
      </c>
      <c r="F53045" s="11">
        <v>45107</v>
      </c>
      <c r="G53045" s="10" t="s">
        <v>10075</v>
      </c>
      <c r="H53045" s="10" t="s">
        <v>10076</v>
      </c>
      <c r="I53045" s="10" t="s">
        <v>57</v>
      </c>
      <c r="J53045" s="10">
        <v>4966.6439469999996</v>
      </c>
      <c r="K53045" s="10">
        <v>328</v>
      </c>
      <c r="L53045" s="10" t="s">
        <v>29</v>
      </c>
      <c r="M53045" s="11">
        <v>45110</v>
      </c>
      <c r="N53045" s="10" t="s">
        <v>67</v>
      </c>
      <c r="O53045" s="12" t="s">
        <v>31</v>
      </c>
    </row>
    <row r="53046" spans="1:15" x14ac:dyDescent="0.3">
      <c r="A53046" s="5" t="s">
        <v>104895</v>
      </c>
      <c r="B53046" s="6">
        <v>27</v>
      </c>
      <c r="C53046" s="6" t="s">
        <v>32</v>
      </c>
      <c r="D53046" s="6" t="s">
        <v>52</v>
      </c>
      <c r="E53046" s="6" t="s">
        <v>17</v>
      </c>
      <c r="F53046" s="7">
        <v>44919</v>
      </c>
      <c r="G53046" s="6" t="s">
        <v>48959</v>
      </c>
      <c r="H53046" s="6" t="s">
        <v>9161</v>
      </c>
      <c r="I53046" s="6" t="s">
        <v>51</v>
      </c>
      <c r="J53046" s="6">
        <v>32610.125469999999</v>
      </c>
      <c r="K53046" s="6">
        <v>183</v>
      </c>
      <c r="L53046" s="6" t="s">
        <v>29</v>
      </c>
      <c r="M53046" s="7">
        <v>44947</v>
      </c>
      <c r="N53046" s="6" t="s">
        <v>30</v>
      </c>
      <c r="O53046" s="8" t="s">
        <v>43</v>
      </c>
    </row>
    <row r="53047" spans="1:15" x14ac:dyDescent="0.3">
      <c r="A53047" s="9" t="s">
        <v>106351</v>
      </c>
      <c r="B53047" s="10">
        <v>64</v>
      </c>
      <c r="C53047" s="10" t="s">
        <v>32</v>
      </c>
      <c r="D53047" s="10" t="s">
        <v>38</v>
      </c>
      <c r="E53047" s="10" t="s">
        <v>17</v>
      </c>
      <c r="F53047" s="11">
        <v>44838</v>
      </c>
      <c r="G53047" s="10" t="s">
        <v>51827</v>
      </c>
      <c r="H53047" s="10" t="s">
        <v>51828</v>
      </c>
      <c r="I53047" s="10" t="s">
        <v>28</v>
      </c>
      <c r="J53047" s="10">
        <v>20598.400269999998</v>
      </c>
      <c r="K53047" s="10">
        <v>136</v>
      </c>
      <c r="L53047" s="10" t="s">
        <v>42</v>
      </c>
      <c r="M53047" s="11">
        <v>44859</v>
      </c>
      <c r="N53047" s="10" t="s">
        <v>22</v>
      </c>
      <c r="O53047" s="12" t="s">
        <v>31</v>
      </c>
    </row>
    <row r="53048" spans="1:15" x14ac:dyDescent="0.3">
      <c r="A53048" s="5" t="s">
        <v>106101</v>
      </c>
      <c r="B53048" s="6">
        <v>25</v>
      </c>
      <c r="C53048" s="6" t="s">
        <v>32</v>
      </c>
      <c r="D53048" s="6" t="s">
        <v>52</v>
      </c>
      <c r="E53048" s="6" t="s">
        <v>48</v>
      </c>
      <c r="F53048" s="7">
        <v>45227</v>
      </c>
      <c r="G53048" s="6" t="s">
        <v>16401</v>
      </c>
      <c r="H53048" s="6" t="s">
        <v>67086</v>
      </c>
      <c r="I53048" s="6" t="s">
        <v>51</v>
      </c>
      <c r="J53048" s="6">
        <v>12315.46261</v>
      </c>
      <c r="K53048" s="6">
        <v>315</v>
      </c>
      <c r="L53048" s="6" t="s">
        <v>21</v>
      </c>
      <c r="M53048" s="7">
        <v>45239</v>
      </c>
      <c r="N53048" s="6" t="s">
        <v>30</v>
      </c>
      <c r="O53048" s="8" t="s">
        <v>43</v>
      </c>
    </row>
    <row r="53049" spans="1:15" x14ac:dyDescent="0.3">
      <c r="A53049" s="9" t="s">
        <v>117178</v>
      </c>
      <c r="B53049" s="10">
        <v>65</v>
      </c>
      <c r="C53049" s="10" t="s">
        <v>15</v>
      </c>
      <c r="D53049" s="10" t="s">
        <v>16</v>
      </c>
      <c r="E53049" s="10" t="s">
        <v>17</v>
      </c>
      <c r="F53049" s="11">
        <v>45177</v>
      </c>
      <c r="G53049" s="10" t="s">
        <v>76074</v>
      </c>
      <c r="H53049" s="10" t="s">
        <v>76075</v>
      </c>
      <c r="I53049" s="10" t="s">
        <v>20</v>
      </c>
      <c r="J53049" s="10">
        <v>34660.298269999999</v>
      </c>
      <c r="K53049" s="10">
        <v>487</v>
      </c>
      <c r="L53049" s="10" t="s">
        <v>21</v>
      </c>
      <c r="M53049" s="11">
        <v>45207</v>
      </c>
      <c r="N53049" s="10" t="s">
        <v>67</v>
      </c>
      <c r="O53049" s="12" t="s">
        <v>23</v>
      </c>
    </row>
    <row r="53050" spans="1:15" x14ac:dyDescent="0.3">
      <c r="A53050" s="5" t="s">
        <v>83470</v>
      </c>
      <c r="B53050" s="6">
        <v>77</v>
      </c>
      <c r="C53050" s="6" t="s">
        <v>32</v>
      </c>
      <c r="D53050" s="6" t="s">
        <v>16</v>
      </c>
      <c r="E53050" s="6" t="s">
        <v>64</v>
      </c>
      <c r="F53050" s="7">
        <v>44208</v>
      </c>
      <c r="G53050" s="6" t="s">
        <v>6364</v>
      </c>
      <c r="H53050" s="6" t="s">
        <v>6365</v>
      </c>
      <c r="I53050" s="6" t="s">
        <v>57</v>
      </c>
      <c r="J53050" s="6">
        <v>44614.034099999997</v>
      </c>
      <c r="K53050" s="6">
        <v>453</v>
      </c>
      <c r="L53050" s="6" t="s">
        <v>42</v>
      </c>
      <c r="M53050" s="7">
        <v>44218</v>
      </c>
      <c r="N53050" s="6" t="s">
        <v>47</v>
      </c>
      <c r="O53050" s="8" t="s">
        <v>43</v>
      </c>
    </row>
    <row r="53051" spans="1:15" x14ac:dyDescent="0.3">
      <c r="A53051" s="9" t="s">
        <v>105478</v>
      </c>
      <c r="B53051" s="10">
        <v>60</v>
      </c>
      <c r="C53051" s="10" t="s">
        <v>15</v>
      </c>
      <c r="D53051" s="10" t="s">
        <v>98</v>
      </c>
      <c r="E53051" s="10" t="s">
        <v>64</v>
      </c>
      <c r="F53051" s="11">
        <v>45413</v>
      </c>
      <c r="G53051" s="10" t="s">
        <v>50095</v>
      </c>
      <c r="H53051" s="10" t="s">
        <v>50096</v>
      </c>
      <c r="I53051" s="10" t="s">
        <v>28</v>
      </c>
      <c r="J53051" s="10">
        <v>27769.804189999999</v>
      </c>
      <c r="K53051" s="10">
        <v>147</v>
      </c>
      <c r="L53051" s="10" t="s">
        <v>21</v>
      </c>
      <c r="M53051" s="11">
        <v>45428</v>
      </c>
      <c r="N53051" s="10" t="s">
        <v>47</v>
      </c>
      <c r="O53051" s="12" t="s">
        <v>43</v>
      </c>
    </row>
    <row r="53052" spans="1:15" x14ac:dyDescent="0.3">
      <c r="A53052" s="5" t="s">
        <v>111805</v>
      </c>
      <c r="B53052" s="6">
        <v>82</v>
      </c>
      <c r="C53052" s="6" t="s">
        <v>32</v>
      </c>
      <c r="D53052" s="6" t="s">
        <v>24</v>
      </c>
      <c r="E53052" s="6" t="s">
        <v>25</v>
      </c>
      <c r="F53052" s="7">
        <v>44104</v>
      </c>
      <c r="G53052" s="6" t="s">
        <v>62715</v>
      </c>
      <c r="H53052" s="6" t="s">
        <v>62716</v>
      </c>
      <c r="I53052" s="6" t="s">
        <v>57</v>
      </c>
      <c r="J53052" s="6">
        <v>44087.119209999997</v>
      </c>
      <c r="K53052" s="6">
        <v>473</v>
      </c>
      <c r="L53052" s="6" t="s">
        <v>29</v>
      </c>
      <c r="M53052" s="7">
        <v>44112</v>
      </c>
      <c r="N53052" s="6" t="s">
        <v>30</v>
      </c>
      <c r="O53052" s="8" t="s">
        <v>23</v>
      </c>
    </row>
    <row r="53053" spans="1:15" x14ac:dyDescent="0.3">
      <c r="A53053" s="9" t="s">
        <v>99475</v>
      </c>
      <c r="B53053" s="10">
        <v>63</v>
      </c>
      <c r="C53053" s="10" t="s">
        <v>15</v>
      </c>
      <c r="D53053" s="10" t="s">
        <v>33</v>
      </c>
      <c r="E53053" s="10" t="s">
        <v>39</v>
      </c>
      <c r="F53053" s="11">
        <v>44586</v>
      </c>
      <c r="G53053" s="10" t="s">
        <v>6948</v>
      </c>
      <c r="H53053" s="10" t="s">
        <v>22896</v>
      </c>
      <c r="I53053" s="10" t="s">
        <v>51</v>
      </c>
      <c r="J53053" s="10">
        <v>4635.281747</v>
      </c>
      <c r="K53053" s="10">
        <v>338</v>
      </c>
      <c r="L53053" s="10" t="s">
        <v>21</v>
      </c>
      <c r="M53053" s="11">
        <v>44610</v>
      </c>
      <c r="N53053" s="10" t="s">
        <v>37</v>
      </c>
      <c r="O53053" s="12" t="s">
        <v>23</v>
      </c>
    </row>
    <row r="53054" spans="1:15" x14ac:dyDescent="0.3">
      <c r="A53054" s="5" t="s">
        <v>83506</v>
      </c>
      <c r="B53054" s="6">
        <v>48</v>
      </c>
      <c r="C53054" s="6" t="s">
        <v>15</v>
      </c>
      <c r="D53054" s="6" t="s">
        <v>44</v>
      </c>
      <c r="E53054" s="6" t="s">
        <v>39</v>
      </c>
      <c r="F53054" s="7">
        <v>44057</v>
      </c>
      <c r="G53054" s="6" t="s">
        <v>6433</v>
      </c>
      <c r="H53054" s="6" t="s">
        <v>6434</v>
      </c>
      <c r="I53054" s="6" t="s">
        <v>20</v>
      </c>
      <c r="J53054" s="6">
        <v>19217.717540000001</v>
      </c>
      <c r="K53054" s="6">
        <v>256</v>
      </c>
      <c r="L53054" s="6" t="s">
        <v>29</v>
      </c>
      <c r="M53054" s="7">
        <v>44060</v>
      </c>
      <c r="N53054" s="6" t="s">
        <v>37</v>
      </c>
      <c r="O53054" s="8" t="s">
        <v>23</v>
      </c>
    </row>
    <row r="53055" spans="1:15" x14ac:dyDescent="0.3">
      <c r="A53055" s="9" t="s">
        <v>98808</v>
      </c>
      <c r="B53055" s="10">
        <v>57</v>
      </c>
      <c r="C53055" s="10" t="s">
        <v>32</v>
      </c>
      <c r="D53055" s="10" t="s">
        <v>83</v>
      </c>
      <c r="E53055" s="10" t="s">
        <v>17</v>
      </c>
      <c r="F53055" s="11">
        <v>44414</v>
      </c>
      <c r="G53055" s="10" t="s">
        <v>36770</v>
      </c>
      <c r="H53055" s="10" t="s">
        <v>36771</v>
      </c>
      <c r="I53055" s="10" t="s">
        <v>36</v>
      </c>
      <c r="J53055" s="10">
        <v>28343.43995</v>
      </c>
      <c r="K53055" s="10">
        <v>206</v>
      </c>
      <c r="L53055" s="10" t="s">
        <v>42</v>
      </c>
      <c r="M53055" s="11">
        <v>44423</v>
      </c>
      <c r="N53055" s="10" t="s">
        <v>47</v>
      </c>
      <c r="O53055" s="12" t="s">
        <v>43</v>
      </c>
    </row>
    <row r="53056" spans="1:15" x14ac:dyDescent="0.3">
      <c r="A53056" s="5" t="s">
        <v>87757</v>
      </c>
      <c r="B53056" s="6">
        <v>56</v>
      </c>
      <c r="C53056" s="6" t="s">
        <v>15</v>
      </c>
      <c r="D53056" s="6" t="s">
        <v>44</v>
      </c>
      <c r="E53056" s="6" t="s">
        <v>48</v>
      </c>
      <c r="F53056" s="7">
        <v>45012</v>
      </c>
      <c r="G53056" s="6" t="s">
        <v>46002</v>
      </c>
      <c r="H53056" s="6" t="s">
        <v>61002</v>
      </c>
      <c r="I53056" s="6" t="s">
        <v>51</v>
      </c>
      <c r="J53056" s="6">
        <v>45329.064590000002</v>
      </c>
      <c r="K53056" s="6">
        <v>384</v>
      </c>
      <c r="L53056" s="6" t="s">
        <v>42</v>
      </c>
      <c r="M53056" s="7">
        <v>45038</v>
      </c>
      <c r="N53056" s="6" t="s">
        <v>30</v>
      </c>
      <c r="O53056" s="8" t="s">
        <v>31</v>
      </c>
    </row>
    <row r="53057" spans="1:15" x14ac:dyDescent="0.3">
      <c r="A53057" s="9" t="s">
        <v>99394</v>
      </c>
      <c r="B53057" s="10">
        <v>35</v>
      </c>
      <c r="C53057" s="10" t="s">
        <v>15</v>
      </c>
      <c r="D53057" s="10" t="s">
        <v>52</v>
      </c>
      <c r="E53057" s="10" t="s">
        <v>48</v>
      </c>
      <c r="F53057" s="11">
        <v>43648</v>
      </c>
      <c r="G53057" s="10" t="s">
        <v>9523</v>
      </c>
      <c r="H53057" s="10" t="s">
        <v>5093</v>
      </c>
      <c r="I53057" s="10" t="s">
        <v>51</v>
      </c>
      <c r="J53057" s="10">
        <v>31308.270489999999</v>
      </c>
      <c r="K53057" s="10">
        <v>442</v>
      </c>
      <c r="L53057" s="10" t="s">
        <v>21</v>
      </c>
      <c r="M53057" s="11">
        <v>43662</v>
      </c>
      <c r="N53057" s="10" t="s">
        <v>30</v>
      </c>
      <c r="O53057" s="12" t="s">
        <v>43</v>
      </c>
    </row>
    <row r="53058" spans="1:15" x14ac:dyDescent="0.3">
      <c r="A53058" s="5" t="s">
        <v>114042</v>
      </c>
      <c r="B53058" s="6">
        <v>34</v>
      </c>
      <c r="C53058" s="6" t="s">
        <v>15</v>
      </c>
      <c r="D53058" s="6" t="s">
        <v>44</v>
      </c>
      <c r="E53058" s="6" t="s">
        <v>39</v>
      </c>
      <c r="F53058" s="7">
        <v>43641</v>
      </c>
      <c r="G53058" s="6" t="s">
        <v>67224</v>
      </c>
      <c r="H53058" s="6" t="s">
        <v>67225</v>
      </c>
      <c r="I53058" s="6" t="s">
        <v>20</v>
      </c>
      <c r="J53058" s="6">
        <v>26305.61938</v>
      </c>
      <c r="K53058" s="6">
        <v>301</v>
      </c>
      <c r="L53058" s="6" t="s">
        <v>29</v>
      </c>
      <c r="M53058" s="7">
        <v>43659</v>
      </c>
      <c r="N53058" s="6" t="s">
        <v>30</v>
      </c>
      <c r="O53058" s="8" t="s">
        <v>43</v>
      </c>
    </row>
    <row r="53059" spans="1:15" x14ac:dyDescent="0.3">
      <c r="A53059" s="9" t="s">
        <v>104795</v>
      </c>
      <c r="B53059" s="10">
        <v>53</v>
      </c>
      <c r="C53059" s="10" t="s">
        <v>15</v>
      </c>
      <c r="D53059" s="10" t="s">
        <v>16</v>
      </c>
      <c r="E53059" s="10" t="s">
        <v>39</v>
      </c>
      <c r="F53059" s="11">
        <v>44053</v>
      </c>
      <c r="G53059" s="10" t="s">
        <v>48771</v>
      </c>
      <c r="H53059" s="10" t="s">
        <v>48772</v>
      </c>
      <c r="I53059" s="10" t="s">
        <v>51</v>
      </c>
      <c r="J53059" s="10">
        <v>5441.0412139999999</v>
      </c>
      <c r="K53059" s="10">
        <v>478</v>
      </c>
      <c r="L53059" s="10" t="s">
        <v>29</v>
      </c>
      <c r="M53059" s="11">
        <v>44066</v>
      </c>
      <c r="N53059" s="10" t="s">
        <v>22</v>
      </c>
      <c r="O53059" s="12" t="s">
        <v>23</v>
      </c>
    </row>
    <row r="53060" spans="1:15" x14ac:dyDescent="0.3">
      <c r="A53060" s="5" t="s">
        <v>82408</v>
      </c>
      <c r="B53060" s="6">
        <v>60</v>
      </c>
      <c r="C53060" s="6" t="s">
        <v>32</v>
      </c>
      <c r="D53060" s="6" t="s">
        <v>83</v>
      </c>
      <c r="E53060" s="6" t="s">
        <v>17</v>
      </c>
      <c r="F53060" s="7">
        <v>44391</v>
      </c>
      <c r="G53060" s="6" t="s">
        <v>4674</v>
      </c>
      <c r="H53060" s="6" t="s">
        <v>31256</v>
      </c>
      <c r="I53060" s="6" t="s">
        <v>36</v>
      </c>
      <c r="J53060" s="6">
        <v>27686.3282</v>
      </c>
      <c r="K53060" s="6">
        <v>489</v>
      </c>
      <c r="L53060" s="6" t="s">
        <v>29</v>
      </c>
      <c r="M53060" s="7">
        <v>44394</v>
      </c>
      <c r="N53060" s="6" t="s">
        <v>30</v>
      </c>
      <c r="O53060" s="8" t="s">
        <v>23</v>
      </c>
    </row>
    <row r="53061" spans="1:15" x14ac:dyDescent="0.3">
      <c r="A53061" s="9" t="s">
        <v>111207</v>
      </c>
      <c r="B53061" s="10">
        <v>44</v>
      </c>
      <c r="C53061" s="10" t="s">
        <v>32</v>
      </c>
      <c r="D53061" s="10" t="s">
        <v>24</v>
      </c>
      <c r="E53061" s="10" t="s">
        <v>39</v>
      </c>
      <c r="F53061" s="11">
        <v>43690</v>
      </c>
      <c r="G53061" s="10" t="s">
        <v>61477</v>
      </c>
      <c r="H53061" s="10" t="s">
        <v>61478</v>
      </c>
      <c r="I53061" s="10" t="s">
        <v>57</v>
      </c>
      <c r="J53061" s="10">
        <v>7373.7448089999998</v>
      </c>
      <c r="K53061" s="10">
        <v>224</v>
      </c>
      <c r="L53061" s="10" t="s">
        <v>21</v>
      </c>
      <c r="M53061" s="11">
        <v>43719</v>
      </c>
      <c r="N53061" s="10" t="s">
        <v>30</v>
      </c>
      <c r="O53061" s="12" t="s">
        <v>23</v>
      </c>
    </row>
    <row r="53062" spans="1:15" x14ac:dyDescent="0.3">
      <c r="A53062" s="5" t="s">
        <v>82959</v>
      </c>
      <c r="B53062" s="6">
        <v>37</v>
      </c>
      <c r="C53062" s="6" t="s">
        <v>15</v>
      </c>
      <c r="D53062" s="6" t="s">
        <v>16</v>
      </c>
      <c r="E53062" s="6" t="s">
        <v>25</v>
      </c>
      <c r="F53062" s="7">
        <v>44937</v>
      </c>
      <c r="G53062" s="6" t="s">
        <v>5346</v>
      </c>
      <c r="H53062" s="6" t="s">
        <v>5347</v>
      </c>
      <c r="I53062" s="6" t="s">
        <v>57</v>
      </c>
      <c r="J53062" s="6">
        <v>44470.456939999996</v>
      </c>
      <c r="K53062" s="6">
        <v>480</v>
      </c>
      <c r="L53062" s="6" t="s">
        <v>21</v>
      </c>
      <c r="M53062" s="7">
        <v>44960</v>
      </c>
      <c r="N53062" s="6" t="s">
        <v>37</v>
      </c>
      <c r="O53062" s="8" t="s">
        <v>23</v>
      </c>
    </row>
    <row r="53063" spans="1:15" x14ac:dyDescent="0.3">
      <c r="A53063" s="9" t="s">
        <v>119741</v>
      </c>
      <c r="B53063" s="10">
        <v>27</v>
      </c>
      <c r="C53063" s="10" t="s">
        <v>32</v>
      </c>
      <c r="D53063" s="10" t="s">
        <v>33</v>
      </c>
      <c r="E53063" s="10" t="s">
        <v>48</v>
      </c>
      <c r="F53063" s="11">
        <v>43848</v>
      </c>
      <c r="G53063" s="10" t="s">
        <v>78713</v>
      </c>
      <c r="H53063" s="10" t="s">
        <v>78714</v>
      </c>
      <c r="I53063" s="10" t="s">
        <v>57</v>
      </c>
      <c r="J53063" s="10">
        <v>10562.134819999999</v>
      </c>
      <c r="K53063" s="10">
        <v>187</v>
      </c>
      <c r="L53063" s="10" t="s">
        <v>29</v>
      </c>
      <c r="M53063" s="11">
        <v>43869</v>
      </c>
      <c r="N53063" s="10" t="s">
        <v>67</v>
      </c>
      <c r="O53063" s="12" t="s">
        <v>31</v>
      </c>
    </row>
    <row r="53064" spans="1:15" x14ac:dyDescent="0.3">
      <c r="A53064" s="5" t="s">
        <v>97919</v>
      </c>
      <c r="B53064" s="6">
        <v>23</v>
      </c>
      <c r="C53064" s="6" t="s">
        <v>15</v>
      </c>
      <c r="D53064" s="6" t="s">
        <v>16</v>
      </c>
      <c r="E53064" s="6" t="s">
        <v>76</v>
      </c>
      <c r="F53064" s="7">
        <v>44269</v>
      </c>
      <c r="G53064" s="6" t="s">
        <v>57213</v>
      </c>
      <c r="H53064" s="6" t="s">
        <v>57214</v>
      </c>
      <c r="I53064" s="6" t="s">
        <v>36</v>
      </c>
      <c r="J53064" s="6">
        <v>16846.100129999999</v>
      </c>
      <c r="K53064" s="6">
        <v>153</v>
      </c>
      <c r="L53064" s="6" t="s">
        <v>21</v>
      </c>
      <c r="M53064" s="7">
        <v>44298</v>
      </c>
      <c r="N53064" s="6" t="s">
        <v>22</v>
      </c>
      <c r="O53064" s="8" t="s">
        <v>43</v>
      </c>
    </row>
    <row r="53065" spans="1:15" x14ac:dyDescent="0.3">
      <c r="A53065" s="9" t="s">
        <v>98152</v>
      </c>
      <c r="B53065" s="10">
        <v>23</v>
      </c>
      <c r="C53065" s="10" t="s">
        <v>32</v>
      </c>
      <c r="D53065" s="10" t="s">
        <v>98</v>
      </c>
      <c r="E53065" s="10" t="s">
        <v>64</v>
      </c>
      <c r="F53065" s="11">
        <v>44306</v>
      </c>
      <c r="G53065" s="10" t="s">
        <v>35455</v>
      </c>
      <c r="H53065" s="10" t="s">
        <v>35456</v>
      </c>
      <c r="I53065" s="10" t="s">
        <v>28</v>
      </c>
      <c r="J53065" s="10">
        <v>26518.712439999999</v>
      </c>
      <c r="K53065" s="10">
        <v>161</v>
      </c>
      <c r="L53065" s="10" t="s">
        <v>29</v>
      </c>
      <c r="M53065" s="11">
        <v>44310</v>
      </c>
      <c r="N53065" s="10" t="s">
        <v>67</v>
      </c>
      <c r="O53065" s="12" t="s">
        <v>43</v>
      </c>
    </row>
    <row r="53066" spans="1:15" x14ac:dyDescent="0.3">
      <c r="A53066" s="5" t="s">
        <v>85896</v>
      </c>
      <c r="B53066" s="6">
        <v>34</v>
      </c>
      <c r="C53066" s="6" t="s">
        <v>32</v>
      </c>
      <c r="D53066" s="6" t="s">
        <v>52</v>
      </c>
      <c r="E53066" s="6" t="s">
        <v>76</v>
      </c>
      <c r="F53066" s="7">
        <v>45297</v>
      </c>
      <c r="G53066" s="6" t="s">
        <v>11138</v>
      </c>
      <c r="H53066" s="6" t="s">
        <v>11139</v>
      </c>
      <c r="I53066" s="6" t="s">
        <v>20</v>
      </c>
      <c r="J53066" s="6">
        <v>16254.52411</v>
      </c>
      <c r="K53066" s="6">
        <v>277</v>
      </c>
      <c r="L53066" s="6" t="s">
        <v>21</v>
      </c>
      <c r="M53066" s="7">
        <v>45323</v>
      </c>
      <c r="N53066" s="6" t="s">
        <v>30</v>
      </c>
      <c r="O53066" s="8" t="s">
        <v>23</v>
      </c>
    </row>
    <row r="53067" spans="1:15" x14ac:dyDescent="0.3">
      <c r="A53067" s="9" t="s">
        <v>88820</v>
      </c>
      <c r="B53067" s="10">
        <v>64</v>
      </c>
      <c r="C53067" s="10" t="s">
        <v>32</v>
      </c>
      <c r="D53067" s="10" t="s">
        <v>33</v>
      </c>
      <c r="E53067" s="10" t="s">
        <v>76</v>
      </c>
      <c r="F53067" s="11">
        <v>44823</v>
      </c>
      <c r="G53067" s="10" t="s">
        <v>16905</v>
      </c>
      <c r="H53067" s="10" t="s">
        <v>16906</v>
      </c>
      <c r="I53067" s="10" t="s">
        <v>28</v>
      </c>
      <c r="J53067" s="10">
        <v>39691.598539999999</v>
      </c>
      <c r="K53067" s="10">
        <v>431</v>
      </c>
      <c r="L53067" s="10" t="s">
        <v>42</v>
      </c>
      <c r="M53067" s="11">
        <v>44837</v>
      </c>
      <c r="N53067" s="10" t="s">
        <v>47</v>
      </c>
      <c r="O53067" s="12" t="s">
        <v>43</v>
      </c>
    </row>
    <row r="53068" spans="1:15" x14ac:dyDescent="0.3">
      <c r="A53068" s="5" t="s">
        <v>115604</v>
      </c>
      <c r="B53068" s="6">
        <v>43</v>
      </c>
      <c r="C53068" s="6" t="s">
        <v>15</v>
      </c>
      <c r="D53068" s="6" t="s">
        <v>16</v>
      </c>
      <c r="E53068" s="6" t="s">
        <v>25</v>
      </c>
      <c r="F53068" s="7">
        <v>44844</v>
      </c>
      <c r="G53068" s="6" t="s">
        <v>70361</v>
      </c>
      <c r="H53068" s="6" t="s">
        <v>70362</v>
      </c>
      <c r="I53068" s="6" t="s">
        <v>51</v>
      </c>
      <c r="J53068" s="6">
        <v>19070.079610000001</v>
      </c>
      <c r="K53068" s="6">
        <v>108</v>
      </c>
      <c r="L53068" s="6" t="s">
        <v>42</v>
      </c>
      <c r="M53068" s="7">
        <v>44865</v>
      </c>
      <c r="N53068" s="6" t="s">
        <v>67</v>
      </c>
      <c r="O53068" s="8" t="s">
        <v>43</v>
      </c>
    </row>
    <row r="53069" spans="1:15" x14ac:dyDescent="0.3">
      <c r="A53069" s="9" t="s">
        <v>111548</v>
      </c>
      <c r="B53069" s="10">
        <v>37</v>
      </c>
      <c r="C53069" s="10" t="s">
        <v>32</v>
      </c>
      <c r="D53069" s="10" t="s">
        <v>16</v>
      </c>
      <c r="E53069" s="10" t="s">
        <v>76</v>
      </c>
      <c r="F53069" s="11">
        <v>44075</v>
      </c>
      <c r="G53069" s="10" t="s">
        <v>62168</v>
      </c>
      <c r="H53069" s="10" t="s">
        <v>62169</v>
      </c>
      <c r="I53069" s="10" t="s">
        <v>36</v>
      </c>
      <c r="J53069" s="10">
        <v>10524.42232</v>
      </c>
      <c r="K53069" s="10">
        <v>405</v>
      </c>
      <c r="L53069" s="10" t="s">
        <v>29</v>
      </c>
      <c r="M53069" s="11">
        <v>44081</v>
      </c>
      <c r="N53069" s="10" t="s">
        <v>30</v>
      </c>
      <c r="O53069" s="12" t="s">
        <v>23</v>
      </c>
    </row>
    <row r="53070" spans="1:15" x14ac:dyDescent="0.3">
      <c r="A53070" s="5" t="s">
        <v>87806</v>
      </c>
      <c r="B53070" s="6">
        <v>27</v>
      </c>
      <c r="C53070" s="6" t="s">
        <v>32</v>
      </c>
      <c r="D53070" s="6" t="s">
        <v>98</v>
      </c>
      <c r="E53070" s="6" t="s">
        <v>64</v>
      </c>
      <c r="F53070" s="7">
        <v>45117</v>
      </c>
      <c r="G53070" s="6" t="s">
        <v>14908</v>
      </c>
      <c r="H53070" s="6" t="s">
        <v>14909</v>
      </c>
      <c r="I53070" s="6" t="s">
        <v>20</v>
      </c>
      <c r="J53070" s="6">
        <v>22210.300589999999</v>
      </c>
      <c r="K53070" s="6">
        <v>445</v>
      </c>
      <c r="L53070" s="6" t="s">
        <v>29</v>
      </c>
      <c r="M53070" s="7">
        <v>45131</v>
      </c>
      <c r="N53070" s="6" t="s">
        <v>67</v>
      </c>
      <c r="O53070" s="8" t="s">
        <v>43</v>
      </c>
    </row>
    <row r="53071" spans="1:15" x14ac:dyDescent="0.3">
      <c r="A53071" s="9" t="s">
        <v>97923</v>
      </c>
      <c r="B53071" s="10">
        <v>36</v>
      </c>
      <c r="C53071" s="10" t="s">
        <v>32</v>
      </c>
      <c r="D53071" s="10" t="s">
        <v>16</v>
      </c>
      <c r="E53071" s="10" t="s">
        <v>48</v>
      </c>
      <c r="F53071" s="11">
        <v>44810</v>
      </c>
      <c r="G53071" s="10" t="s">
        <v>34994</v>
      </c>
      <c r="H53071" s="10" t="s">
        <v>34995</v>
      </c>
      <c r="I53071" s="10" t="s">
        <v>28</v>
      </c>
      <c r="J53071" s="10">
        <v>8135.4324219999999</v>
      </c>
      <c r="K53071" s="10">
        <v>117</v>
      </c>
      <c r="L53071" s="10" t="s">
        <v>42</v>
      </c>
      <c r="M53071" s="11">
        <v>44839</v>
      </c>
      <c r="N53071" s="10" t="s">
        <v>67</v>
      </c>
      <c r="O53071" s="12" t="s">
        <v>23</v>
      </c>
    </row>
    <row r="53072" spans="1:15" x14ac:dyDescent="0.3">
      <c r="A53072" s="5" t="s">
        <v>110173</v>
      </c>
      <c r="B53072" s="6">
        <v>70</v>
      </c>
      <c r="C53072" s="6" t="s">
        <v>32</v>
      </c>
      <c r="D53072" s="6" t="s">
        <v>98</v>
      </c>
      <c r="E53072" s="6" t="s">
        <v>39</v>
      </c>
      <c r="F53072" s="7">
        <v>44853</v>
      </c>
      <c r="G53072" s="6" t="s">
        <v>59438</v>
      </c>
      <c r="H53072" s="6" t="s">
        <v>59439</v>
      </c>
      <c r="I53072" s="6" t="s">
        <v>57</v>
      </c>
      <c r="J53072" s="6">
        <v>23957.644110000001</v>
      </c>
      <c r="K53072" s="6">
        <v>270</v>
      </c>
      <c r="L53072" s="6" t="s">
        <v>21</v>
      </c>
      <c r="M53072" s="7">
        <v>44860</v>
      </c>
      <c r="N53072" s="6" t="s">
        <v>37</v>
      </c>
      <c r="O53072" s="8" t="s">
        <v>43</v>
      </c>
    </row>
    <row r="53073" spans="1:15" x14ac:dyDescent="0.3">
      <c r="A53073" s="9" t="s">
        <v>80545</v>
      </c>
      <c r="B53073" s="10">
        <v>81</v>
      </c>
      <c r="C53073" s="10" t="s">
        <v>32</v>
      </c>
      <c r="D53073" s="10" t="s">
        <v>44</v>
      </c>
      <c r="E53073" s="10" t="s">
        <v>76</v>
      </c>
      <c r="F53073" s="11">
        <v>44121</v>
      </c>
      <c r="G53073" s="10" t="s">
        <v>558</v>
      </c>
      <c r="H53073" s="10" t="s">
        <v>559</v>
      </c>
      <c r="I53073" s="10" t="s">
        <v>28</v>
      </c>
      <c r="J53073" s="10">
        <v>12400.205099999999</v>
      </c>
      <c r="K53073" s="10">
        <v>141</v>
      </c>
      <c r="L53073" s="10" t="s">
        <v>42</v>
      </c>
      <c r="M53073" s="11">
        <v>44133</v>
      </c>
      <c r="N53073" s="10" t="s">
        <v>37</v>
      </c>
      <c r="O53073" s="12" t="s">
        <v>23</v>
      </c>
    </row>
    <row r="53074" spans="1:15" x14ac:dyDescent="0.3">
      <c r="A53074" s="5" t="s">
        <v>111763</v>
      </c>
      <c r="B53074" s="6">
        <v>87</v>
      </c>
      <c r="C53074" s="6" t="s">
        <v>32</v>
      </c>
      <c r="D53074" s="6" t="s">
        <v>83</v>
      </c>
      <c r="E53074" s="6" t="s">
        <v>39</v>
      </c>
      <c r="F53074" s="7">
        <v>45180</v>
      </c>
      <c r="G53074" s="6" t="s">
        <v>62635</v>
      </c>
      <c r="H53074" s="6" t="s">
        <v>33309</v>
      </c>
      <c r="I53074" s="6" t="s">
        <v>57</v>
      </c>
      <c r="J53074" s="6">
        <v>40650.983379999998</v>
      </c>
      <c r="K53074" s="6">
        <v>384</v>
      </c>
      <c r="L53074" s="6" t="s">
        <v>29</v>
      </c>
      <c r="M53074" s="7">
        <v>45196</v>
      </c>
      <c r="N53074" s="6" t="s">
        <v>47</v>
      </c>
      <c r="O53074" s="8" t="s">
        <v>31</v>
      </c>
    </row>
    <row r="53075" spans="1:15" x14ac:dyDescent="0.3">
      <c r="A53075" s="9" t="s">
        <v>117553</v>
      </c>
      <c r="B53075" s="10">
        <v>25</v>
      </c>
      <c r="C53075" s="10" t="s">
        <v>15</v>
      </c>
      <c r="D53075" s="10" t="s">
        <v>44</v>
      </c>
      <c r="E53075" s="10" t="s">
        <v>48</v>
      </c>
      <c r="F53075" s="11">
        <v>44857</v>
      </c>
      <c r="G53075" s="10" t="s">
        <v>61516</v>
      </c>
      <c r="H53075" s="10" t="s">
        <v>14267</v>
      </c>
      <c r="I53075" s="10" t="s">
        <v>51</v>
      </c>
      <c r="J53075" s="10">
        <v>18979.212630000002</v>
      </c>
      <c r="K53075" s="10">
        <v>353</v>
      </c>
      <c r="L53075" s="10" t="s">
        <v>29</v>
      </c>
      <c r="M53075" s="11">
        <v>44879</v>
      </c>
      <c r="N53075" s="10" t="s">
        <v>30</v>
      </c>
      <c r="O53075" s="12" t="s">
        <v>31</v>
      </c>
    </row>
    <row r="53076" spans="1:15" x14ac:dyDescent="0.3">
      <c r="A53076" s="5" t="s">
        <v>98346</v>
      </c>
      <c r="B53076" s="6">
        <v>27</v>
      </c>
      <c r="C53076" s="6" t="s">
        <v>15</v>
      </c>
      <c r="D53076" s="6" t="s">
        <v>16</v>
      </c>
      <c r="E53076" s="6" t="s">
        <v>48</v>
      </c>
      <c r="F53076" s="7">
        <v>44824</v>
      </c>
      <c r="G53076" s="6" t="s">
        <v>35840</v>
      </c>
      <c r="H53076" s="6" t="s">
        <v>35841</v>
      </c>
      <c r="I53076" s="6" t="s">
        <v>20</v>
      </c>
      <c r="J53076" s="6">
        <v>48851.881600000001</v>
      </c>
      <c r="K53076" s="6">
        <v>250</v>
      </c>
      <c r="L53076" s="6" t="s">
        <v>29</v>
      </c>
      <c r="M53076" s="7">
        <v>44833</v>
      </c>
      <c r="N53076" s="6" t="s">
        <v>30</v>
      </c>
      <c r="O53076" s="8" t="s">
        <v>31</v>
      </c>
    </row>
    <row r="53077" spans="1:15" x14ac:dyDescent="0.3">
      <c r="A53077" s="9" t="s">
        <v>93838</v>
      </c>
      <c r="B53077" s="10">
        <v>75</v>
      </c>
      <c r="C53077" s="10" t="s">
        <v>15</v>
      </c>
      <c r="D53077" s="10" t="s">
        <v>44</v>
      </c>
      <c r="E53077" s="10" t="s">
        <v>48</v>
      </c>
      <c r="F53077" s="11">
        <v>44209</v>
      </c>
      <c r="G53077" s="10" t="s">
        <v>26845</v>
      </c>
      <c r="H53077" s="10" t="s">
        <v>26846</v>
      </c>
      <c r="I53077" s="10" t="s">
        <v>36</v>
      </c>
      <c r="J53077" s="10">
        <v>31973.428329999999</v>
      </c>
      <c r="K53077" s="10">
        <v>474</v>
      </c>
      <c r="L53077" s="10" t="s">
        <v>21</v>
      </c>
      <c r="M53077" s="11">
        <v>44234</v>
      </c>
      <c r="N53077" s="10" t="s">
        <v>67</v>
      </c>
      <c r="O53077" s="12" t="s">
        <v>23</v>
      </c>
    </row>
    <row r="53078" spans="1:15" x14ac:dyDescent="0.3">
      <c r="A53078" s="5" t="s">
        <v>119021</v>
      </c>
      <c r="B53078" s="6">
        <v>37</v>
      </c>
      <c r="C53078" s="6" t="s">
        <v>15</v>
      </c>
      <c r="D53078" s="6" t="s">
        <v>44</v>
      </c>
      <c r="E53078" s="6" t="s">
        <v>25</v>
      </c>
      <c r="F53078" s="7">
        <v>43621</v>
      </c>
      <c r="G53078" s="6" t="s">
        <v>11153</v>
      </c>
      <c r="H53078" s="6" t="s">
        <v>58790</v>
      </c>
      <c r="I53078" s="6" t="s">
        <v>28</v>
      </c>
      <c r="J53078" s="6">
        <v>29686.03803</v>
      </c>
      <c r="K53078" s="6">
        <v>253</v>
      </c>
      <c r="L53078" s="6" t="s">
        <v>42</v>
      </c>
      <c r="M53078" s="7">
        <v>43623</v>
      </c>
      <c r="N53078" s="6" t="s">
        <v>30</v>
      </c>
      <c r="O53078" s="8" t="s">
        <v>43</v>
      </c>
    </row>
    <row r="53079" spans="1:15" x14ac:dyDescent="0.3">
      <c r="A53079" s="9" t="s">
        <v>120489</v>
      </c>
      <c r="B53079" s="10">
        <v>28</v>
      </c>
      <c r="C53079" s="10" t="s">
        <v>32</v>
      </c>
      <c r="D53079" s="10" t="s">
        <v>44</v>
      </c>
      <c r="E53079" s="10" t="s">
        <v>76</v>
      </c>
      <c r="F53079" s="11">
        <v>44373</v>
      </c>
      <c r="G53079" s="10" t="s">
        <v>80272</v>
      </c>
      <c r="H53079" s="10" t="s">
        <v>80273</v>
      </c>
      <c r="I53079" s="10" t="s">
        <v>20</v>
      </c>
      <c r="J53079" s="10">
        <v>45506.501530000001</v>
      </c>
      <c r="K53079" s="10">
        <v>282</v>
      </c>
      <c r="L53079" s="10" t="s">
        <v>21</v>
      </c>
      <c r="M53079" s="11">
        <v>44382</v>
      </c>
      <c r="N53079" s="10" t="s">
        <v>22</v>
      </c>
      <c r="O53079" s="12" t="s">
        <v>23</v>
      </c>
    </row>
    <row r="53080" spans="1:15" x14ac:dyDescent="0.3">
      <c r="A53080" s="5" t="s">
        <v>101050</v>
      </c>
      <c r="B53080" s="6">
        <v>58</v>
      </c>
      <c r="C53080" s="6" t="s">
        <v>32</v>
      </c>
      <c r="D53080" s="6" t="s">
        <v>98</v>
      </c>
      <c r="E53080" s="6" t="s">
        <v>39</v>
      </c>
      <c r="F53080" s="7">
        <v>44891</v>
      </c>
      <c r="G53080" s="6" t="s">
        <v>41359</v>
      </c>
      <c r="H53080" s="6" t="s">
        <v>41360</v>
      </c>
      <c r="I53080" s="6" t="s">
        <v>20</v>
      </c>
      <c r="J53080" s="6">
        <v>43308.616739999998</v>
      </c>
      <c r="K53080" s="6">
        <v>393</v>
      </c>
      <c r="L53080" s="6" t="s">
        <v>42</v>
      </c>
      <c r="M53080" s="7">
        <v>44919</v>
      </c>
      <c r="N53080" s="6" t="s">
        <v>37</v>
      </c>
      <c r="O53080" s="8" t="s">
        <v>23</v>
      </c>
    </row>
    <row r="53081" spans="1:15" x14ac:dyDescent="0.3">
      <c r="A53081" s="9" t="s">
        <v>100405</v>
      </c>
      <c r="B53081" s="10">
        <v>65</v>
      </c>
      <c r="C53081" s="10" t="s">
        <v>15</v>
      </c>
      <c r="D53081" s="10" t="s">
        <v>52</v>
      </c>
      <c r="E53081" s="10" t="s">
        <v>39</v>
      </c>
      <c r="F53081" s="11">
        <v>45231</v>
      </c>
      <c r="G53081" s="10" t="s">
        <v>50219</v>
      </c>
      <c r="H53081" s="10" t="s">
        <v>38763</v>
      </c>
      <c r="I53081" s="10" t="s">
        <v>57</v>
      </c>
      <c r="J53081" s="10">
        <v>29953.42541</v>
      </c>
      <c r="K53081" s="10">
        <v>189</v>
      </c>
      <c r="L53081" s="10" t="s">
        <v>29</v>
      </c>
      <c r="M53081" s="11">
        <v>45241</v>
      </c>
      <c r="N53081" s="10" t="s">
        <v>67</v>
      </c>
      <c r="O53081" s="12" t="s">
        <v>31</v>
      </c>
    </row>
    <row r="53082" spans="1:15" x14ac:dyDescent="0.3">
      <c r="A53082" s="5" t="s">
        <v>80760</v>
      </c>
      <c r="B53082" s="6">
        <v>54</v>
      </c>
      <c r="C53082" s="6" t="s">
        <v>32</v>
      </c>
      <c r="D53082" s="6" t="s">
        <v>24</v>
      </c>
      <c r="E53082" s="6" t="s">
        <v>25</v>
      </c>
      <c r="F53082" s="7">
        <v>43649</v>
      </c>
      <c r="G53082" s="6" t="s">
        <v>69066</v>
      </c>
      <c r="H53082" s="6" t="s">
        <v>69067</v>
      </c>
      <c r="I53082" s="6" t="s">
        <v>51</v>
      </c>
      <c r="J53082" s="6">
        <v>37165.092349999999</v>
      </c>
      <c r="K53082" s="6">
        <v>367</v>
      </c>
      <c r="L53082" s="6" t="s">
        <v>29</v>
      </c>
      <c r="M53082" s="7">
        <v>43671</v>
      </c>
      <c r="N53082" s="6" t="s">
        <v>22</v>
      </c>
      <c r="O53082" s="8" t="s">
        <v>43</v>
      </c>
    </row>
    <row r="53083" spans="1:15" x14ac:dyDescent="0.3">
      <c r="A53083" s="9" t="s">
        <v>105502</v>
      </c>
      <c r="B53083" s="10">
        <v>47</v>
      </c>
      <c r="C53083" s="10" t="s">
        <v>32</v>
      </c>
      <c r="D53083" s="10" t="s">
        <v>98</v>
      </c>
      <c r="E53083" s="10" t="s">
        <v>25</v>
      </c>
      <c r="F53083" s="11">
        <v>43639</v>
      </c>
      <c r="G53083" s="10" t="s">
        <v>45168</v>
      </c>
      <c r="H53083" s="10" t="s">
        <v>3832</v>
      </c>
      <c r="I53083" s="10" t="s">
        <v>51</v>
      </c>
      <c r="J53083" s="10">
        <v>22695.73299</v>
      </c>
      <c r="K53083" s="10">
        <v>404</v>
      </c>
      <c r="L53083" s="10" t="s">
        <v>42</v>
      </c>
      <c r="M53083" s="11">
        <v>43652</v>
      </c>
      <c r="N53083" s="10" t="s">
        <v>30</v>
      </c>
      <c r="O53083" s="12" t="s">
        <v>31</v>
      </c>
    </row>
    <row r="53084" spans="1:15" x14ac:dyDescent="0.3">
      <c r="A53084" s="5" t="s">
        <v>96434</v>
      </c>
      <c r="B53084" s="6">
        <v>36</v>
      </c>
      <c r="C53084" s="6" t="s">
        <v>32</v>
      </c>
      <c r="D53084" s="6" t="s">
        <v>24</v>
      </c>
      <c r="E53084" s="6" t="s">
        <v>17</v>
      </c>
      <c r="F53084" s="7">
        <v>44691</v>
      </c>
      <c r="G53084" s="6" t="s">
        <v>62678</v>
      </c>
      <c r="H53084" s="6" t="s">
        <v>62679</v>
      </c>
      <c r="I53084" s="6" t="s">
        <v>57</v>
      </c>
      <c r="J53084" s="6">
        <v>45385.122139999999</v>
      </c>
      <c r="K53084" s="6">
        <v>412</v>
      </c>
      <c r="L53084" s="6" t="s">
        <v>21</v>
      </c>
      <c r="M53084" s="7">
        <v>44694</v>
      </c>
      <c r="N53084" s="6" t="s">
        <v>30</v>
      </c>
      <c r="O53084" s="8" t="s">
        <v>43</v>
      </c>
    </row>
    <row r="53085" spans="1:15" x14ac:dyDescent="0.3">
      <c r="A53085" s="9" t="s">
        <v>89700</v>
      </c>
      <c r="B53085" s="10">
        <v>69</v>
      </c>
      <c r="C53085" s="10" t="s">
        <v>15</v>
      </c>
      <c r="D53085" s="10" t="s">
        <v>38</v>
      </c>
      <c r="E53085" s="10" t="s">
        <v>76</v>
      </c>
      <c r="F53085" s="11">
        <v>45350</v>
      </c>
      <c r="G53085" s="10" t="s">
        <v>18616</v>
      </c>
      <c r="H53085" s="10" t="s">
        <v>18617</v>
      </c>
      <c r="I53085" s="10" t="s">
        <v>28</v>
      </c>
      <c r="J53085" s="10">
        <v>28074.888159999999</v>
      </c>
      <c r="K53085" s="10">
        <v>206</v>
      </c>
      <c r="L53085" s="10" t="s">
        <v>29</v>
      </c>
      <c r="M53085" s="11">
        <v>45352</v>
      </c>
      <c r="N53085" s="10" t="s">
        <v>37</v>
      </c>
      <c r="O53085" s="12" t="s">
        <v>23</v>
      </c>
    </row>
    <row r="53086" spans="1:15" x14ac:dyDescent="0.3">
      <c r="A53086" s="5" t="s">
        <v>111501</v>
      </c>
      <c r="B53086" s="6">
        <v>47</v>
      </c>
      <c r="C53086" s="6" t="s">
        <v>32</v>
      </c>
      <c r="D53086" s="6" t="s">
        <v>16</v>
      </c>
      <c r="E53086" s="6" t="s">
        <v>76</v>
      </c>
      <c r="F53086" s="7">
        <v>45315</v>
      </c>
      <c r="G53086" s="6" t="s">
        <v>25277</v>
      </c>
      <c r="H53086" s="6" t="s">
        <v>13619</v>
      </c>
      <c r="I53086" s="6" t="s">
        <v>57</v>
      </c>
      <c r="J53086" s="6">
        <v>25993.49785</v>
      </c>
      <c r="K53086" s="6">
        <v>449</v>
      </c>
      <c r="L53086" s="6" t="s">
        <v>42</v>
      </c>
      <c r="M53086" s="7">
        <v>45343</v>
      </c>
      <c r="N53086" s="6" t="s">
        <v>47</v>
      </c>
      <c r="O53086" s="8" t="s">
        <v>23</v>
      </c>
    </row>
    <row r="53087" spans="1:15" x14ac:dyDescent="0.3">
      <c r="A53087" s="9" t="s">
        <v>91269</v>
      </c>
      <c r="B53087" s="10">
        <v>67</v>
      </c>
      <c r="C53087" s="10" t="s">
        <v>32</v>
      </c>
      <c r="D53087" s="10" t="s">
        <v>24</v>
      </c>
      <c r="E53087" s="10" t="s">
        <v>64</v>
      </c>
      <c r="F53087" s="11">
        <v>45132</v>
      </c>
      <c r="G53087" s="10" t="s">
        <v>33733</v>
      </c>
      <c r="H53087" s="10" t="s">
        <v>33734</v>
      </c>
      <c r="I53087" s="10" t="s">
        <v>51</v>
      </c>
      <c r="J53087" s="10">
        <v>24071.493259999999</v>
      </c>
      <c r="K53087" s="10">
        <v>194</v>
      </c>
      <c r="L53087" s="10" t="s">
        <v>21</v>
      </c>
      <c r="M53087" s="11">
        <v>45143</v>
      </c>
      <c r="N53087" s="10" t="s">
        <v>37</v>
      </c>
      <c r="O53087" s="12" t="s">
        <v>43</v>
      </c>
    </row>
    <row r="53088" spans="1:15" x14ac:dyDescent="0.3">
      <c r="A53088" s="5" t="s">
        <v>88220</v>
      </c>
      <c r="B53088" s="6">
        <v>49</v>
      </c>
      <c r="C53088" s="6" t="s">
        <v>32</v>
      </c>
      <c r="D53088" s="6" t="s">
        <v>16</v>
      </c>
      <c r="E53088" s="6" t="s">
        <v>64</v>
      </c>
      <c r="F53088" s="7">
        <v>43790</v>
      </c>
      <c r="G53088" s="6" t="s">
        <v>15735</v>
      </c>
      <c r="H53088" s="6" t="s">
        <v>15736</v>
      </c>
      <c r="I53088" s="6" t="s">
        <v>20</v>
      </c>
      <c r="J53088" s="6">
        <v>39078.450969999998</v>
      </c>
      <c r="K53088" s="6">
        <v>369</v>
      </c>
      <c r="L53088" s="6" t="s">
        <v>21</v>
      </c>
      <c r="M53088" s="7">
        <v>43794</v>
      </c>
      <c r="N53088" s="6" t="s">
        <v>67</v>
      </c>
      <c r="O53088" s="8" t="s">
        <v>43</v>
      </c>
    </row>
    <row r="53089" spans="1:15" x14ac:dyDescent="0.3">
      <c r="A53089" s="9" t="s">
        <v>82682</v>
      </c>
      <c r="B53089" s="10">
        <v>53</v>
      </c>
      <c r="C53089" s="10" t="s">
        <v>32</v>
      </c>
      <c r="D53089" s="10" t="s">
        <v>52</v>
      </c>
      <c r="E53089" s="10" t="s">
        <v>17</v>
      </c>
      <c r="F53089" s="11">
        <v>43702</v>
      </c>
      <c r="G53089" s="10" t="s">
        <v>53211</v>
      </c>
      <c r="H53089" s="10" t="s">
        <v>53212</v>
      </c>
      <c r="I53089" s="10" t="s">
        <v>28</v>
      </c>
      <c r="J53089" s="10">
        <v>41383.895149999997</v>
      </c>
      <c r="K53089" s="10">
        <v>194</v>
      </c>
      <c r="L53089" s="10" t="s">
        <v>21</v>
      </c>
      <c r="M53089" s="11">
        <v>43732</v>
      </c>
      <c r="N53089" s="10" t="s">
        <v>37</v>
      </c>
      <c r="O53089" s="12" t="s">
        <v>31</v>
      </c>
    </row>
    <row r="53090" spans="1:15" x14ac:dyDescent="0.3">
      <c r="A53090" s="5" t="s">
        <v>100614</v>
      </c>
      <c r="B53090" s="6">
        <v>54</v>
      </c>
      <c r="C53090" s="6" t="s">
        <v>32</v>
      </c>
      <c r="D53090" s="6" t="s">
        <v>98</v>
      </c>
      <c r="E53090" s="6" t="s">
        <v>25</v>
      </c>
      <c r="F53090" s="7">
        <v>43919</v>
      </c>
      <c r="G53090" s="6" t="s">
        <v>40456</v>
      </c>
      <c r="H53090" s="6" t="s">
        <v>3764</v>
      </c>
      <c r="I53090" s="6" t="s">
        <v>36</v>
      </c>
      <c r="J53090" s="6">
        <v>39607.768279999997</v>
      </c>
      <c r="K53090" s="6">
        <v>272</v>
      </c>
      <c r="L53090" s="6" t="s">
        <v>42</v>
      </c>
      <c r="M53090" s="7">
        <v>43947</v>
      </c>
      <c r="N53090" s="6" t="s">
        <v>37</v>
      </c>
      <c r="O53090" s="8" t="s">
        <v>43</v>
      </c>
    </row>
    <row r="53091" spans="1:15" x14ac:dyDescent="0.3">
      <c r="A53091" s="9" t="s">
        <v>98029</v>
      </c>
      <c r="B53091" s="10">
        <v>26</v>
      </c>
      <c r="C53091" s="10" t="s">
        <v>15</v>
      </c>
      <c r="D53091" s="10" t="s">
        <v>16</v>
      </c>
      <c r="E53091" s="10" t="s">
        <v>25</v>
      </c>
      <c r="F53091" s="11">
        <v>44895</v>
      </c>
      <c r="G53091" s="10" t="s">
        <v>35214</v>
      </c>
      <c r="H53091" s="10" t="s">
        <v>35215</v>
      </c>
      <c r="I53091" s="10" t="s">
        <v>28</v>
      </c>
      <c r="J53091" s="10">
        <v>41094.816010000002</v>
      </c>
      <c r="K53091" s="10">
        <v>464</v>
      </c>
      <c r="L53091" s="10" t="s">
        <v>21</v>
      </c>
      <c r="M53091" s="11">
        <v>44918</v>
      </c>
      <c r="N53091" s="10" t="s">
        <v>67</v>
      </c>
      <c r="O53091" s="12" t="s">
        <v>31</v>
      </c>
    </row>
    <row r="53092" spans="1:15" x14ac:dyDescent="0.3">
      <c r="A53092" s="5" t="s">
        <v>105717</v>
      </c>
      <c r="B53092" s="6">
        <v>21</v>
      </c>
      <c r="C53092" s="6" t="s">
        <v>15</v>
      </c>
      <c r="D53092" s="6" t="s">
        <v>83</v>
      </c>
      <c r="E53092" s="6" t="s">
        <v>17</v>
      </c>
      <c r="F53092" s="7">
        <v>45206</v>
      </c>
      <c r="G53092" s="6" t="s">
        <v>50540</v>
      </c>
      <c r="H53092" s="6" t="s">
        <v>50541</v>
      </c>
      <c r="I53092" s="6" t="s">
        <v>20</v>
      </c>
      <c r="J53092" s="6">
        <v>28745.42858</v>
      </c>
      <c r="K53092" s="6">
        <v>262</v>
      </c>
      <c r="L53092" s="6" t="s">
        <v>21</v>
      </c>
      <c r="M53092" s="7">
        <v>45236</v>
      </c>
      <c r="N53092" s="6" t="s">
        <v>47</v>
      </c>
      <c r="O53092" s="8" t="s">
        <v>31</v>
      </c>
    </row>
    <row r="53093" spans="1:15" x14ac:dyDescent="0.3">
      <c r="A53093" s="9" t="s">
        <v>102957</v>
      </c>
      <c r="B53093" s="10">
        <v>37</v>
      </c>
      <c r="C53093" s="10" t="s">
        <v>32</v>
      </c>
      <c r="D53093" s="10" t="s">
        <v>33</v>
      </c>
      <c r="E53093" s="10" t="s">
        <v>48</v>
      </c>
      <c r="F53093" s="11">
        <v>43698</v>
      </c>
      <c r="G53093" s="10" t="s">
        <v>71271</v>
      </c>
      <c r="H53093" s="10" t="s">
        <v>5329</v>
      </c>
      <c r="I53093" s="10" t="s">
        <v>57</v>
      </c>
      <c r="J53093" s="10">
        <v>41094.480239999997</v>
      </c>
      <c r="K53093" s="10">
        <v>245</v>
      </c>
      <c r="L53093" s="10" t="s">
        <v>42</v>
      </c>
      <c r="M53093" s="11">
        <v>43699</v>
      </c>
      <c r="N53093" s="10" t="s">
        <v>47</v>
      </c>
      <c r="O53093" s="12" t="s">
        <v>43</v>
      </c>
    </row>
    <row r="53094" spans="1:15" x14ac:dyDescent="0.3">
      <c r="A53094" s="5" t="s">
        <v>88296</v>
      </c>
      <c r="B53094" s="6">
        <v>42</v>
      </c>
      <c r="C53094" s="6" t="s">
        <v>32</v>
      </c>
      <c r="D53094" s="6" t="s">
        <v>52</v>
      </c>
      <c r="E53094" s="6" t="s">
        <v>76</v>
      </c>
      <c r="F53094" s="7">
        <v>44133</v>
      </c>
      <c r="G53094" s="6" t="s">
        <v>45834</v>
      </c>
      <c r="H53094" s="6" t="s">
        <v>54459</v>
      </c>
      <c r="I53094" s="6" t="s">
        <v>28</v>
      </c>
      <c r="J53094" s="6">
        <v>46926.689189999997</v>
      </c>
      <c r="K53094" s="6">
        <v>495</v>
      </c>
      <c r="L53094" s="6" t="s">
        <v>42</v>
      </c>
      <c r="M53094" s="7">
        <v>44137</v>
      </c>
      <c r="N53094" s="6" t="s">
        <v>47</v>
      </c>
      <c r="O53094" s="8" t="s">
        <v>23</v>
      </c>
    </row>
    <row r="53095" spans="1:15" x14ac:dyDescent="0.3">
      <c r="A53095" s="9" t="s">
        <v>84301</v>
      </c>
      <c r="B53095" s="10">
        <v>76</v>
      </c>
      <c r="C53095" s="10" t="s">
        <v>32</v>
      </c>
      <c r="D53095" s="10" t="s">
        <v>52</v>
      </c>
      <c r="E53095" s="10" t="s">
        <v>39</v>
      </c>
      <c r="F53095" s="11">
        <v>44552</v>
      </c>
      <c r="G53095" s="10" t="s">
        <v>24551</v>
      </c>
      <c r="H53095" s="10" t="s">
        <v>24552</v>
      </c>
      <c r="I53095" s="10" t="s">
        <v>20</v>
      </c>
      <c r="J53095" s="10">
        <v>35916.869610000002</v>
      </c>
      <c r="K53095" s="10">
        <v>111</v>
      </c>
      <c r="L53095" s="10" t="s">
        <v>29</v>
      </c>
      <c r="M53095" s="11">
        <v>44576</v>
      </c>
      <c r="N53095" s="10" t="s">
        <v>37</v>
      </c>
      <c r="O53095" s="12" t="s">
        <v>43</v>
      </c>
    </row>
    <row r="53096" spans="1:15" x14ac:dyDescent="0.3">
      <c r="A53096" s="5" t="s">
        <v>113445</v>
      </c>
      <c r="B53096" s="6">
        <v>65</v>
      </c>
      <c r="C53096" s="6" t="s">
        <v>32</v>
      </c>
      <c r="D53096" s="6" t="s">
        <v>44</v>
      </c>
      <c r="E53096" s="6" t="s">
        <v>64</v>
      </c>
      <c r="F53096" s="7">
        <v>44771</v>
      </c>
      <c r="G53096" s="6" t="s">
        <v>38176</v>
      </c>
      <c r="H53096" s="6" t="s">
        <v>65979</v>
      </c>
      <c r="I53096" s="6" t="s">
        <v>20</v>
      </c>
      <c r="J53096" s="6">
        <v>45549.686930000003</v>
      </c>
      <c r="K53096" s="6">
        <v>107</v>
      </c>
      <c r="L53096" s="6" t="s">
        <v>21</v>
      </c>
      <c r="M53096" s="7">
        <v>44791</v>
      </c>
      <c r="N53096" s="6" t="s">
        <v>47</v>
      </c>
      <c r="O53096" s="8" t="s">
        <v>43</v>
      </c>
    </row>
    <row r="53097" spans="1:15" x14ac:dyDescent="0.3">
      <c r="A53097" s="9" t="s">
        <v>89216</v>
      </c>
      <c r="B53097" s="10">
        <v>63</v>
      </c>
      <c r="C53097" s="10" t="s">
        <v>15</v>
      </c>
      <c r="D53097" s="10" t="s">
        <v>52</v>
      </c>
      <c r="E53097" s="10" t="s">
        <v>76</v>
      </c>
      <c r="F53097" s="11">
        <v>43671</v>
      </c>
      <c r="G53097" s="10" t="s">
        <v>10218</v>
      </c>
      <c r="H53097" s="10" t="s">
        <v>38966</v>
      </c>
      <c r="I53097" s="10" t="s">
        <v>57</v>
      </c>
      <c r="J53097" s="10">
        <v>12904.58295</v>
      </c>
      <c r="K53097" s="10">
        <v>150</v>
      </c>
      <c r="L53097" s="10" t="s">
        <v>42</v>
      </c>
      <c r="M53097" s="11">
        <v>43684</v>
      </c>
      <c r="N53097" s="10" t="s">
        <v>37</v>
      </c>
      <c r="O53097" s="12" t="s">
        <v>23</v>
      </c>
    </row>
    <row r="53098" spans="1:15" x14ac:dyDescent="0.3">
      <c r="A53098" s="5" t="s">
        <v>96843</v>
      </c>
      <c r="B53098" s="6">
        <v>52</v>
      </c>
      <c r="C53098" s="6" t="s">
        <v>15</v>
      </c>
      <c r="D53098" s="6" t="s">
        <v>98</v>
      </c>
      <c r="E53098" s="6" t="s">
        <v>64</v>
      </c>
      <c r="F53098" s="7">
        <v>44247</v>
      </c>
      <c r="G53098" s="6" t="s">
        <v>32835</v>
      </c>
      <c r="H53098" s="6" t="s">
        <v>22947</v>
      </c>
      <c r="I53098" s="6" t="s">
        <v>36</v>
      </c>
      <c r="J53098" s="6">
        <v>10962.74026</v>
      </c>
      <c r="K53098" s="6">
        <v>344</v>
      </c>
      <c r="L53098" s="6" t="s">
        <v>42</v>
      </c>
      <c r="M53098" s="7">
        <v>44272</v>
      </c>
      <c r="N53098" s="6" t="s">
        <v>67</v>
      </c>
      <c r="O53098" s="8" t="s">
        <v>31</v>
      </c>
    </row>
    <row r="53099" spans="1:15" x14ac:dyDescent="0.3">
      <c r="A53099" s="9" t="s">
        <v>94893</v>
      </c>
      <c r="B53099" s="10">
        <v>81</v>
      </c>
      <c r="C53099" s="10" t="s">
        <v>15</v>
      </c>
      <c r="D53099" s="10" t="s">
        <v>98</v>
      </c>
      <c r="E53099" s="10" t="s">
        <v>25</v>
      </c>
      <c r="F53099" s="11">
        <v>45260</v>
      </c>
      <c r="G53099" s="10" t="s">
        <v>28920</v>
      </c>
      <c r="H53099" s="10" t="s">
        <v>28921</v>
      </c>
      <c r="I53099" s="10" t="s">
        <v>36</v>
      </c>
      <c r="J53099" s="10">
        <v>34832.572209999998</v>
      </c>
      <c r="K53099" s="10">
        <v>125</v>
      </c>
      <c r="L53099" s="10" t="s">
        <v>21</v>
      </c>
      <c r="M53099" s="11">
        <v>45284</v>
      </c>
      <c r="N53099" s="10" t="s">
        <v>67</v>
      </c>
      <c r="O53099" s="12" t="s">
        <v>23</v>
      </c>
    </row>
    <row r="53100" spans="1:15" x14ac:dyDescent="0.3">
      <c r="A53100" s="5" t="s">
        <v>107654</v>
      </c>
      <c r="B53100" s="6">
        <v>76</v>
      </c>
      <c r="C53100" s="6" t="s">
        <v>15</v>
      </c>
      <c r="D53100" s="6" t="s">
        <v>38</v>
      </c>
      <c r="E53100" s="6" t="s">
        <v>76</v>
      </c>
      <c r="F53100" s="7">
        <v>44320</v>
      </c>
      <c r="G53100" s="6" t="s">
        <v>17544</v>
      </c>
      <c r="H53100" s="6" t="s">
        <v>54440</v>
      </c>
      <c r="I53100" s="6" t="s">
        <v>57</v>
      </c>
      <c r="J53100" s="6">
        <v>3280.3541759999998</v>
      </c>
      <c r="K53100" s="6">
        <v>331</v>
      </c>
      <c r="L53100" s="6" t="s">
        <v>29</v>
      </c>
      <c r="M53100" s="7">
        <v>44337</v>
      </c>
      <c r="N53100" s="6" t="s">
        <v>22</v>
      </c>
      <c r="O53100" s="8" t="s">
        <v>31</v>
      </c>
    </row>
    <row r="53101" spans="1:15" x14ac:dyDescent="0.3">
      <c r="A53101" s="9" t="s">
        <v>106663</v>
      </c>
      <c r="B53101" s="10">
        <v>56</v>
      </c>
      <c r="C53101" s="10" t="s">
        <v>15</v>
      </c>
      <c r="D53101" s="10" t="s">
        <v>24</v>
      </c>
      <c r="E53101" s="10" t="s">
        <v>17</v>
      </c>
      <c r="F53101" s="11">
        <v>44067</v>
      </c>
      <c r="G53101" s="10" t="s">
        <v>75069</v>
      </c>
      <c r="H53101" s="10" t="s">
        <v>75070</v>
      </c>
      <c r="I53101" s="10" t="s">
        <v>36</v>
      </c>
      <c r="J53101" s="10">
        <v>20670.30459</v>
      </c>
      <c r="K53101" s="10">
        <v>152</v>
      </c>
      <c r="L53101" s="10" t="s">
        <v>42</v>
      </c>
      <c r="M53101" s="11">
        <v>44078</v>
      </c>
      <c r="N53101" s="10" t="s">
        <v>22</v>
      </c>
      <c r="O53101" s="12" t="s">
        <v>43</v>
      </c>
    </row>
    <row r="53102" spans="1:15" x14ac:dyDescent="0.3">
      <c r="A53102" s="5" t="s">
        <v>86563</v>
      </c>
      <c r="B53102" s="6">
        <v>82</v>
      </c>
      <c r="C53102" s="6" t="s">
        <v>32</v>
      </c>
      <c r="D53102" s="6" t="s">
        <v>33</v>
      </c>
      <c r="E53102" s="6" t="s">
        <v>25</v>
      </c>
      <c r="F53102" s="7">
        <v>44635</v>
      </c>
      <c r="G53102" s="6" t="s">
        <v>28890</v>
      </c>
      <c r="H53102" s="6" t="s">
        <v>75853</v>
      </c>
      <c r="I53102" s="6" t="s">
        <v>36</v>
      </c>
      <c r="J53102" s="6">
        <v>5761.7997139999998</v>
      </c>
      <c r="K53102" s="6">
        <v>369</v>
      </c>
      <c r="L53102" s="6" t="s">
        <v>21</v>
      </c>
      <c r="M53102" s="7">
        <v>44640</v>
      </c>
      <c r="N53102" s="6" t="s">
        <v>47</v>
      </c>
      <c r="O53102" s="8" t="s">
        <v>31</v>
      </c>
    </row>
    <row r="53103" spans="1:15" x14ac:dyDescent="0.3">
      <c r="A53103" s="9" t="s">
        <v>81458</v>
      </c>
      <c r="B53103" s="10">
        <v>17</v>
      </c>
      <c r="C53103" s="10" t="s">
        <v>32</v>
      </c>
      <c r="D53103" s="10" t="s">
        <v>83</v>
      </c>
      <c r="E53103" s="10" t="s">
        <v>39</v>
      </c>
      <c r="F53103" s="11">
        <v>45281</v>
      </c>
      <c r="G53103" s="10" t="s">
        <v>2363</v>
      </c>
      <c r="H53103" s="10" t="s">
        <v>2364</v>
      </c>
      <c r="I53103" s="10" t="s">
        <v>51</v>
      </c>
      <c r="J53103" s="10">
        <v>22757.587179999999</v>
      </c>
      <c r="K53103" s="10">
        <v>407</v>
      </c>
      <c r="L53103" s="10" t="s">
        <v>29</v>
      </c>
      <c r="M53103" s="11">
        <v>45302</v>
      </c>
      <c r="N53103" s="10" t="s">
        <v>30</v>
      </c>
      <c r="O53103" s="12" t="s">
        <v>43</v>
      </c>
    </row>
    <row r="53104" spans="1:15" x14ac:dyDescent="0.3">
      <c r="A53104" s="5" t="s">
        <v>106491</v>
      </c>
      <c r="B53104" s="6">
        <v>78</v>
      </c>
      <c r="C53104" s="6" t="s">
        <v>32</v>
      </c>
      <c r="D53104" s="6" t="s">
        <v>52</v>
      </c>
      <c r="E53104" s="6" t="s">
        <v>64</v>
      </c>
      <c r="F53104" s="7">
        <v>44900</v>
      </c>
      <c r="G53104" s="6" t="s">
        <v>52097</v>
      </c>
      <c r="H53104" s="6" t="s">
        <v>5931</v>
      </c>
      <c r="I53104" s="6" t="s">
        <v>51</v>
      </c>
      <c r="J53104" s="6">
        <v>45422.622219999997</v>
      </c>
      <c r="K53104" s="6">
        <v>365</v>
      </c>
      <c r="L53104" s="6" t="s">
        <v>42</v>
      </c>
      <c r="M53104" s="7">
        <v>44928</v>
      </c>
      <c r="N53104" s="6" t="s">
        <v>37</v>
      </c>
      <c r="O53104" s="8" t="s">
        <v>31</v>
      </c>
    </row>
    <row r="53105" spans="1:15" x14ac:dyDescent="0.3">
      <c r="A53105" s="9" t="s">
        <v>116716</v>
      </c>
      <c r="B53105" s="10">
        <v>33</v>
      </c>
      <c r="C53105" s="10" t="s">
        <v>32</v>
      </c>
      <c r="D53105" s="10" t="s">
        <v>83</v>
      </c>
      <c r="E53105" s="10" t="s">
        <v>39</v>
      </c>
      <c r="F53105" s="11">
        <v>45294</v>
      </c>
      <c r="G53105" s="10" t="s">
        <v>72575</v>
      </c>
      <c r="H53105" s="10" t="s">
        <v>72576</v>
      </c>
      <c r="I53105" s="10" t="s">
        <v>51</v>
      </c>
      <c r="J53105" s="10">
        <v>4497.1571379999996</v>
      </c>
      <c r="K53105" s="10">
        <v>356</v>
      </c>
      <c r="L53105" s="10" t="s">
        <v>42</v>
      </c>
      <c r="M53105" s="11">
        <v>45316</v>
      </c>
      <c r="N53105" s="10" t="s">
        <v>22</v>
      </c>
      <c r="O53105" s="12" t="s">
        <v>31</v>
      </c>
    </row>
    <row r="53106" spans="1:15" x14ac:dyDescent="0.3">
      <c r="A53106" s="5" t="s">
        <v>99842</v>
      </c>
      <c r="B53106" s="6">
        <v>78</v>
      </c>
      <c r="C53106" s="6" t="s">
        <v>15</v>
      </c>
      <c r="D53106" s="6" t="s">
        <v>38</v>
      </c>
      <c r="E53106" s="6" t="s">
        <v>48</v>
      </c>
      <c r="F53106" s="7">
        <v>44822</v>
      </c>
      <c r="G53106" s="6" t="s">
        <v>45055</v>
      </c>
      <c r="H53106" s="6" t="s">
        <v>31828</v>
      </c>
      <c r="I53106" s="6" t="s">
        <v>36</v>
      </c>
      <c r="J53106" s="6">
        <v>31465.274979999998</v>
      </c>
      <c r="K53106" s="6">
        <v>149</v>
      </c>
      <c r="L53106" s="6" t="s">
        <v>42</v>
      </c>
      <c r="M53106" s="7">
        <v>44849</v>
      </c>
      <c r="N53106" s="6" t="s">
        <v>37</v>
      </c>
      <c r="O53106" s="8" t="s">
        <v>31</v>
      </c>
    </row>
    <row r="53107" spans="1:15" x14ac:dyDescent="0.3">
      <c r="A53107" s="9" t="s">
        <v>107146</v>
      </c>
      <c r="B53107" s="10">
        <v>39</v>
      </c>
      <c r="C53107" s="10" t="s">
        <v>15</v>
      </c>
      <c r="D53107" s="10" t="s">
        <v>98</v>
      </c>
      <c r="E53107" s="10" t="s">
        <v>64</v>
      </c>
      <c r="F53107" s="11">
        <v>44509</v>
      </c>
      <c r="G53107" s="10" t="s">
        <v>53414</v>
      </c>
      <c r="H53107" s="10" t="s">
        <v>5067</v>
      </c>
      <c r="I53107" s="10" t="s">
        <v>28</v>
      </c>
      <c r="J53107" s="10">
        <v>34624.865230000003</v>
      </c>
      <c r="K53107" s="10">
        <v>431</v>
      </c>
      <c r="L53107" s="10" t="s">
        <v>21</v>
      </c>
      <c r="M53107" s="11">
        <v>44528</v>
      </c>
      <c r="N53107" s="10" t="s">
        <v>22</v>
      </c>
      <c r="O53107" s="12" t="s">
        <v>31</v>
      </c>
    </row>
    <row r="53108" spans="1:15" x14ac:dyDescent="0.3">
      <c r="A53108" s="5" t="s">
        <v>101551</v>
      </c>
      <c r="B53108" s="6">
        <v>51</v>
      </c>
      <c r="C53108" s="6" t="s">
        <v>32</v>
      </c>
      <c r="D53108" s="6" t="s">
        <v>24</v>
      </c>
      <c r="E53108" s="6" t="s">
        <v>76</v>
      </c>
      <c r="F53108" s="7">
        <v>44979</v>
      </c>
      <c r="G53108" s="6" t="s">
        <v>55079</v>
      </c>
      <c r="H53108" s="6" t="s">
        <v>55080</v>
      </c>
      <c r="I53108" s="6" t="s">
        <v>51</v>
      </c>
      <c r="J53108" s="6">
        <v>46454.703970000002</v>
      </c>
      <c r="K53108" s="6">
        <v>223</v>
      </c>
      <c r="L53108" s="6" t="s">
        <v>21</v>
      </c>
      <c r="M53108" s="7">
        <v>45000</v>
      </c>
      <c r="N53108" s="6" t="s">
        <v>30</v>
      </c>
      <c r="O53108" s="8" t="s">
        <v>31</v>
      </c>
    </row>
    <row r="53109" spans="1:15" x14ac:dyDescent="0.3">
      <c r="A53109" s="9" t="s">
        <v>106612</v>
      </c>
      <c r="B53109" s="10">
        <v>47</v>
      </c>
      <c r="C53109" s="10" t="s">
        <v>32</v>
      </c>
      <c r="D53109" s="10" t="s">
        <v>38</v>
      </c>
      <c r="E53109" s="10" t="s">
        <v>48</v>
      </c>
      <c r="F53109" s="11">
        <v>44364</v>
      </c>
      <c r="G53109" s="10" t="s">
        <v>15829</v>
      </c>
      <c r="H53109" s="10" t="s">
        <v>20697</v>
      </c>
      <c r="I53109" s="10" t="s">
        <v>57</v>
      </c>
      <c r="J53109" s="10">
        <v>10416.11937</v>
      </c>
      <c r="K53109" s="10">
        <v>277</v>
      </c>
      <c r="L53109" s="10" t="s">
        <v>21</v>
      </c>
      <c r="M53109" s="11">
        <v>44385</v>
      </c>
      <c r="N53109" s="10" t="s">
        <v>67</v>
      </c>
      <c r="O53109" s="12" t="s">
        <v>31</v>
      </c>
    </row>
    <row r="53110" spans="1:15" x14ac:dyDescent="0.3">
      <c r="A53110" s="5" t="s">
        <v>96167</v>
      </c>
      <c r="B53110" s="6">
        <v>54</v>
      </c>
      <c r="C53110" s="6" t="s">
        <v>15</v>
      </c>
      <c r="D53110" s="6" t="s">
        <v>33</v>
      </c>
      <c r="E53110" s="6" t="s">
        <v>76</v>
      </c>
      <c r="F53110" s="7">
        <v>43970</v>
      </c>
      <c r="G53110" s="6" t="s">
        <v>12910</v>
      </c>
      <c r="H53110" s="6" t="s">
        <v>650</v>
      </c>
      <c r="I53110" s="6" t="s">
        <v>28</v>
      </c>
      <c r="J53110" s="6">
        <v>41613.667829999999</v>
      </c>
      <c r="K53110" s="6">
        <v>325</v>
      </c>
      <c r="L53110" s="6" t="s">
        <v>29</v>
      </c>
      <c r="M53110" s="7">
        <v>44000</v>
      </c>
      <c r="N53110" s="6" t="s">
        <v>47</v>
      </c>
      <c r="O53110" s="8" t="s">
        <v>23</v>
      </c>
    </row>
    <row r="53111" spans="1:15" x14ac:dyDescent="0.3">
      <c r="A53111" s="9" t="s">
        <v>110318</v>
      </c>
      <c r="B53111" s="10">
        <v>57</v>
      </c>
      <c r="C53111" s="10" t="s">
        <v>32</v>
      </c>
      <c r="D53111" s="10" t="s">
        <v>52</v>
      </c>
      <c r="E53111" s="10" t="s">
        <v>25</v>
      </c>
      <c r="F53111" s="11">
        <v>45226</v>
      </c>
      <c r="G53111" s="10" t="s">
        <v>59723</v>
      </c>
      <c r="H53111" s="10" t="s">
        <v>59724</v>
      </c>
      <c r="I53111" s="10" t="s">
        <v>36</v>
      </c>
      <c r="J53111" s="10">
        <v>29237.905200000001</v>
      </c>
      <c r="K53111" s="10">
        <v>381</v>
      </c>
      <c r="L53111" s="10" t="s">
        <v>29</v>
      </c>
      <c r="M53111" s="11">
        <v>45255</v>
      </c>
      <c r="N53111" s="10" t="s">
        <v>47</v>
      </c>
      <c r="O53111" s="12" t="s">
        <v>43</v>
      </c>
    </row>
    <row r="53112" spans="1:15" x14ac:dyDescent="0.3">
      <c r="A53112" s="5" t="s">
        <v>114764</v>
      </c>
      <c r="B53112" s="6">
        <v>45</v>
      </c>
      <c r="C53112" s="6" t="s">
        <v>15</v>
      </c>
      <c r="D53112" s="6" t="s">
        <v>83</v>
      </c>
      <c r="E53112" s="6" t="s">
        <v>64</v>
      </c>
      <c r="F53112" s="7">
        <v>44804</v>
      </c>
      <c r="G53112" s="6" t="s">
        <v>68669</v>
      </c>
      <c r="H53112" s="6" t="s">
        <v>36641</v>
      </c>
      <c r="I53112" s="6" t="s">
        <v>57</v>
      </c>
      <c r="J53112" s="6">
        <v>45072.889600000002</v>
      </c>
      <c r="K53112" s="6">
        <v>406</v>
      </c>
      <c r="L53112" s="6" t="s">
        <v>29</v>
      </c>
      <c r="M53112" s="7">
        <v>44806</v>
      </c>
      <c r="N53112" s="6" t="s">
        <v>67</v>
      </c>
      <c r="O53112" s="8" t="s">
        <v>31</v>
      </c>
    </row>
    <row r="53113" spans="1:15" x14ac:dyDescent="0.3">
      <c r="A53113" s="9" t="s">
        <v>81401</v>
      </c>
      <c r="B53113" s="10">
        <v>64</v>
      </c>
      <c r="C53113" s="10" t="s">
        <v>15</v>
      </c>
      <c r="D53113" s="10" t="s">
        <v>83</v>
      </c>
      <c r="E53113" s="10" t="s">
        <v>39</v>
      </c>
      <c r="F53113" s="11">
        <v>44947</v>
      </c>
      <c r="G53113" s="10" t="s">
        <v>35578</v>
      </c>
      <c r="H53113" s="10" t="s">
        <v>35579</v>
      </c>
      <c r="I53113" s="10" t="s">
        <v>57</v>
      </c>
      <c r="J53113" s="10">
        <v>21784.863099999999</v>
      </c>
      <c r="K53113" s="10">
        <v>388</v>
      </c>
      <c r="L53113" s="10" t="s">
        <v>42</v>
      </c>
      <c r="M53113" s="11">
        <v>44951</v>
      </c>
      <c r="N53113" s="10" t="s">
        <v>67</v>
      </c>
      <c r="O53113" s="12" t="s">
        <v>23</v>
      </c>
    </row>
    <row r="53114" spans="1:15" x14ac:dyDescent="0.3">
      <c r="A53114" s="5" t="s">
        <v>104366</v>
      </c>
      <c r="B53114" s="6">
        <v>27</v>
      </c>
      <c r="C53114" s="6" t="s">
        <v>32</v>
      </c>
      <c r="D53114" s="6" t="s">
        <v>98</v>
      </c>
      <c r="E53114" s="6" t="s">
        <v>48</v>
      </c>
      <c r="F53114" s="7">
        <v>44070</v>
      </c>
      <c r="G53114" s="6" t="s">
        <v>47911</v>
      </c>
      <c r="H53114" s="6" t="s">
        <v>47912</v>
      </c>
      <c r="I53114" s="6" t="s">
        <v>51</v>
      </c>
      <c r="J53114" s="6">
        <v>22193.530139999999</v>
      </c>
      <c r="K53114" s="6">
        <v>319</v>
      </c>
      <c r="L53114" s="6" t="s">
        <v>29</v>
      </c>
      <c r="M53114" s="7">
        <v>44075</v>
      </c>
      <c r="N53114" s="6" t="s">
        <v>37</v>
      </c>
      <c r="O53114" s="8" t="s">
        <v>31</v>
      </c>
    </row>
    <row r="53115" spans="1:15" x14ac:dyDescent="0.3">
      <c r="A53115" s="9" t="s">
        <v>93362</v>
      </c>
      <c r="B53115" s="10">
        <v>72</v>
      </c>
      <c r="C53115" s="10" t="s">
        <v>32</v>
      </c>
      <c r="D53115" s="10" t="s">
        <v>52</v>
      </c>
      <c r="E53115" s="10" t="s">
        <v>64</v>
      </c>
      <c r="F53115" s="11">
        <v>44383</v>
      </c>
      <c r="G53115" s="10" t="s">
        <v>68103</v>
      </c>
      <c r="H53115" s="10" t="s">
        <v>68104</v>
      </c>
      <c r="I53115" s="10" t="s">
        <v>36</v>
      </c>
      <c r="J53115" s="10">
        <v>31868.008160000001</v>
      </c>
      <c r="K53115" s="10">
        <v>146</v>
      </c>
      <c r="L53115" s="10" t="s">
        <v>29</v>
      </c>
      <c r="M53115" s="11">
        <v>44388</v>
      </c>
      <c r="N53115" s="10" t="s">
        <v>37</v>
      </c>
      <c r="O53115" s="12" t="s">
        <v>23</v>
      </c>
    </row>
    <row r="53116" spans="1:15" x14ac:dyDescent="0.3">
      <c r="A53116" s="5" t="s">
        <v>95390</v>
      </c>
      <c r="B53116" s="6">
        <v>34</v>
      </c>
      <c r="C53116" s="6" t="s">
        <v>32</v>
      </c>
      <c r="D53116" s="6" t="s">
        <v>83</v>
      </c>
      <c r="E53116" s="6" t="s">
        <v>48</v>
      </c>
      <c r="F53116" s="7">
        <v>45138</v>
      </c>
      <c r="G53116" s="6" t="s">
        <v>27786</v>
      </c>
      <c r="H53116" s="6" t="s">
        <v>65258</v>
      </c>
      <c r="I53116" s="6" t="s">
        <v>51</v>
      </c>
      <c r="J53116" s="6">
        <v>14194.13192</v>
      </c>
      <c r="K53116" s="6">
        <v>208</v>
      </c>
      <c r="L53116" s="6" t="s">
        <v>29</v>
      </c>
      <c r="M53116" s="7">
        <v>45168</v>
      </c>
      <c r="N53116" s="6" t="s">
        <v>67</v>
      </c>
      <c r="O53116" s="8" t="s">
        <v>31</v>
      </c>
    </row>
    <row r="53117" spans="1:15" x14ac:dyDescent="0.3">
      <c r="A53117" s="9" t="s">
        <v>105125</v>
      </c>
      <c r="B53117" s="10">
        <v>87</v>
      </c>
      <c r="C53117" s="10" t="s">
        <v>32</v>
      </c>
      <c r="D53117" s="10" t="s">
        <v>98</v>
      </c>
      <c r="E53117" s="10" t="s">
        <v>17</v>
      </c>
      <c r="F53117" s="11">
        <v>45253</v>
      </c>
      <c r="G53117" s="10" t="s">
        <v>7895</v>
      </c>
      <c r="H53117" s="10" t="s">
        <v>49400</v>
      </c>
      <c r="I53117" s="10" t="s">
        <v>51</v>
      </c>
      <c r="J53117" s="10">
        <v>39578.255550000002</v>
      </c>
      <c r="K53117" s="10">
        <v>329</v>
      </c>
      <c r="L53117" s="10" t="s">
        <v>29</v>
      </c>
      <c r="M53117" s="11">
        <v>45262</v>
      </c>
      <c r="N53117" s="10" t="s">
        <v>47</v>
      </c>
      <c r="O53117" s="12" t="s">
        <v>31</v>
      </c>
    </row>
    <row r="53118" spans="1:15" x14ac:dyDescent="0.3">
      <c r="A53118" s="5" t="s">
        <v>86139</v>
      </c>
      <c r="B53118" s="6">
        <v>75</v>
      </c>
      <c r="C53118" s="6" t="s">
        <v>15</v>
      </c>
      <c r="D53118" s="6" t="s">
        <v>52</v>
      </c>
      <c r="E53118" s="6" t="s">
        <v>17</v>
      </c>
      <c r="F53118" s="7">
        <v>44062</v>
      </c>
      <c r="G53118" s="6" t="s">
        <v>21268</v>
      </c>
      <c r="H53118" s="6" t="s">
        <v>21269</v>
      </c>
      <c r="I53118" s="6" t="s">
        <v>36</v>
      </c>
      <c r="J53118" s="6">
        <v>4146.5573379999996</v>
      </c>
      <c r="K53118" s="6">
        <v>447</v>
      </c>
      <c r="L53118" s="6" t="s">
        <v>21</v>
      </c>
      <c r="M53118" s="7">
        <v>44083</v>
      </c>
      <c r="N53118" s="6" t="s">
        <v>30</v>
      </c>
      <c r="O53118" s="8" t="s">
        <v>23</v>
      </c>
    </row>
    <row r="53119" spans="1:15" x14ac:dyDescent="0.3">
      <c r="A53119" s="9" t="s">
        <v>83061</v>
      </c>
      <c r="B53119" s="10">
        <v>23</v>
      </c>
      <c r="C53119" s="10" t="s">
        <v>15</v>
      </c>
      <c r="D53119" s="10" t="s">
        <v>24</v>
      </c>
      <c r="E53119" s="10" t="s">
        <v>48</v>
      </c>
      <c r="F53119" s="11">
        <v>44466</v>
      </c>
      <c r="G53119" s="10" t="s">
        <v>5556</v>
      </c>
      <c r="H53119" s="10" t="s">
        <v>5557</v>
      </c>
      <c r="I53119" s="10" t="s">
        <v>20</v>
      </c>
      <c r="J53119" s="10">
        <v>10768.498</v>
      </c>
      <c r="K53119" s="10">
        <v>112</v>
      </c>
      <c r="L53119" s="10" t="s">
        <v>29</v>
      </c>
      <c r="M53119" s="11">
        <v>44487</v>
      </c>
      <c r="N53119" s="10" t="s">
        <v>67</v>
      </c>
      <c r="O53119" s="12" t="s">
        <v>43</v>
      </c>
    </row>
    <row r="53120" spans="1:15" x14ac:dyDescent="0.3">
      <c r="A53120" s="5" t="s">
        <v>101593</v>
      </c>
      <c r="B53120" s="6">
        <v>72</v>
      </c>
      <c r="C53120" s="6" t="s">
        <v>15</v>
      </c>
      <c r="D53120" s="6" t="s">
        <v>98</v>
      </c>
      <c r="E53120" s="6" t="s">
        <v>76</v>
      </c>
      <c r="F53120" s="7">
        <v>44705</v>
      </c>
      <c r="G53120" s="6" t="s">
        <v>42429</v>
      </c>
      <c r="H53120" s="6" t="s">
        <v>87</v>
      </c>
      <c r="I53120" s="6" t="s">
        <v>57</v>
      </c>
      <c r="J53120" s="6">
        <v>3306.8361620000001</v>
      </c>
      <c r="K53120" s="6">
        <v>159</v>
      </c>
      <c r="L53120" s="6" t="s">
        <v>21</v>
      </c>
      <c r="M53120" s="7">
        <v>44708</v>
      </c>
      <c r="N53120" s="6" t="s">
        <v>30</v>
      </c>
      <c r="O53120" s="8" t="s">
        <v>23</v>
      </c>
    </row>
    <row r="53121" spans="1:15" x14ac:dyDescent="0.3">
      <c r="A53121" s="9" t="s">
        <v>85041</v>
      </c>
      <c r="B53121" s="10">
        <v>75</v>
      </c>
      <c r="C53121" s="10" t="s">
        <v>32</v>
      </c>
      <c r="D53121" s="10" t="s">
        <v>83</v>
      </c>
      <c r="E53121" s="10" t="s">
        <v>64</v>
      </c>
      <c r="F53121" s="11">
        <v>45049</v>
      </c>
      <c r="G53121" s="10" t="s">
        <v>37211</v>
      </c>
      <c r="H53121" s="10" t="s">
        <v>37212</v>
      </c>
      <c r="I53121" s="10" t="s">
        <v>57</v>
      </c>
      <c r="J53121" s="10">
        <v>48594.883609999997</v>
      </c>
      <c r="K53121" s="10">
        <v>141</v>
      </c>
      <c r="L53121" s="10" t="s">
        <v>21</v>
      </c>
      <c r="M53121" s="11">
        <v>45055</v>
      </c>
      <c r="N53121" s="10" t="s">
        <v>47</v>
      </c>
      <c r="O53121" s="12" t="s">
        <v>31</v>
      </c>
    </row>
    <row r="53122" spans="1:15" x14ac:dyDescent="0.3">
      <c r="A53122" s="5" t="s">
        <v>90552</v>
      </c>
      <c r="B53122" s="6">
        <v>80</v>
      </c>
      <c r="C53122" s="6" t="s">
        <v>32</v>
      </c>
      <c r="D53122" s="6" t="s">
        <v>16</v>
      </c>
      <c r="E53122" s="6" t="s">
        <v>76</v>
      </c>
      <c r="F53122" s="7">
        <v>44297</v>
      </c>
      <c r="G53122" s="6" t="s">
        <v>11637</v>
      </c>
      <c r="H53122" s="6" t="s">
        <v>350</v>
      </c>
      <c r="I53122" s="6" t="s">
        <v>57</v>
      </c>
      <c r="J53122" s="6">
        <v>39685.410129999997</v>
      </c>
      <c r="K53122" s="6">
        <v>467</v>
      </c>
      <c r="L53122" s="6" t="s">
        <v>21</v>
      </c>
      <c r="M53122" s="7">
        <v>44315</v>
      </c>
      <c r="N53122" s="6" t="s">
        <v>67</v>
      </c>
      <c r="O53122" s="8" t="s">
        <v>31</v>
      </c>
    </row>
    <row r="53123" spans="1:15" x14ac:dyDescent="0.3">
      <c r="A53123" s="9" t="s">
        <v>113057</v>
      </c>
      <c r="B53123" s="10">
        <v>55</v>
      </c>
      <c r="C53123" s="10" t="s">
        <v>15</v>
      </c>
      <c r="D53123" s="10" t="s">
        <v>83</v>
      </c>
      <c r="E53123" s="10" t="s">
        <v>17</v>
      </c>
      <c r="F53123" s="11">
        <v>45309</v>
      </c>
      <c r="G53123" s="10" t="s">
        <v>65239</v>
      </c>
      <c r="H53123" s="10" t="s">
        <v>65240</v>
      </c>
      <c r="I53123" s="10" t="s">
        <v>51</v>
      </c>
      <c r="J53123" s="10">
        <v>43127.69182</v>
      </c>
      <c r="K53123" s="10">
        <v>340</v>
      </c>
      <c r="L53123" s="10" t="s">
        <v>42</v>
      </c>
      <c r="M53123" s="11">
        <v>45335</v>
      </c>
      <c r="N53123" s="10" t="s">
        <v>67</v>
      </c>
      <c r="O53123" s="12" t="s">
        <v>43</v>
      </c>
    </row>
    <row r="53124" spans="1:15" x14ac:dyDescent="0.3">
      <c r="A53124" s="5" t="s">
        <v>86198</v>
      </c>
      <c r="B53124" s="6">
        <v>29</v>
      </c>
      <c r="C53124" s="6" t="s">
        <v>32</v>
      </c>
      <c r="D53124" s="6" t="s">
        <v>33</v>
      </c>
      <c r="E53124" s="6" t="s">
        <v>25</v>
      </c>
      <c r="F53124" s="7">
        <v>44134</v>
      </c>
      <c r="G53124" s="6" t="s">
        <v>11734</v>
      </c>
      <c r="H53124" s="6" t="s">
        <v>11735</v>
      </c>
      <c r="I53124" s="6" t="s">
        <v>57</v>
      </c>
      <c r="J53124" s="6">
        <v>5728.4886319999996</v>
      </c>
      <c r="K53124" s="6">
        <v>356</v>
      </c>
      <c r="L53124" s="6" t="s">
        <v>21</v>
      </c>
      <c r="M53124" s="7">
        <v>44147</v>
      </c>
      <c r="N53124" s="6" t="s">
        <v>47</v>
      </c>
      <c r="O53124" s="8" t="s">
        <v>43</v>
      </c>
    </row>
    <row r="53125" spans="1:15" x14ac:dyDescent="0.3">
      <c r="A53125" s="9" t="s">
        <v>110618</v>
      </c>
      <c r="B53125" s="10">
        <v>29</v>
      </c>
      <c r="C53125" s="10" t="s">
        <v>32</v>
      </c>
      <c r="D53125" s="10" t="s">
        <v>52</v>
      </c>
      <c r="E53125" s="10" t="s">
        <v>17</v>
      </c>
      <c r="F53125" s="11">
        <v>43977</v>
      </c>
      <c r="G53125" s="10" t="s">
        <v>16089</v>
      </c>
      <c r="H53125" s="10" t="s">
        <v>28502</v>
      </c>
      <c r="I53125" s="10" t="s">
        <v>20</v>
      </c>
      <c r="J53125" s="10">
        <v>50371.844729999997</v>
      </c>
      <c r="K53125" s="10">
        <v>159</v>
      </c>
      <c r="L53125" s="10" t="s">
        <v>42</v>
      </c>
      <c r="M53125" s="11">
        <v>43983</v>
      </c>
      <c r="N53125" s="10" t="s">
        <v>22</v>
      </c>
      <c r="O53125" s="12" t="s">
        <v>23</v>
      </c>
    </row>
    <row r="53126" spans="1:15" x14ac:dyDescent="0.3">
      <c r="A53126" s="5" t="s">
        <v>86923</v>
      </c>
      <c r="B53126" s="6">
        <v>49</v>
      </c>
      <c r="C53126" s="6" t="s">
        <v>32</v>
      </c>
      <c r="D53126" s="6" t="s">
        <v>83</v>
      </c>
      <c r="E53126" s="6" t="s">
        <v>76</v>
      </c>
      <c r="F53126" s="7">
        <v>45410</v>
      </c>
      <c r="G53126" s="6" t="s">
        <v>13172</v>
      </c>
      <c r="H53126" s="6" t="s">
        <v>13173</v>
      </c>
      <c r="I53126" s="6" t="s">
        <v>20</v>
      </c>
      <c r="J53126" s="6">
        <v>1347.5439510000001</v>
      </c>
      <c r="K53126" s="6">
        <v>173</v>
      </c>
      <c r="L53126" s="6" t="s">
        <v>29</v>
      </c>
      <c r="M53126" s="7">
        <v>45412</v>
      </c>
      <c r="N53126" s="6" t="s">
        <v>37</v>
      </c>
      <c r="O53126" s="8" t="s">
        <v>43</v>
      </c>
    </row>
    <row r="53127" spans="1:15" x14ac:dyDescent="0.3">
      <c r="A53127" s="9" t="s">
        <v>93391</v>
      </c>
      <c r="B53127" s="10">
        <v>26</v>
      </c>
      <c r="C53127" s="10" t="s">
        <v>32</v>
      </c>
      <c r="D53127" s="10" t="s">
        <v>44</v>
      </c>
      <c r="E53127" s="10" t="s">
        <v>76</v>
      </c>
      <c r="F53127" s="11">
        <v>44500</v>
      </c>
      <c r="G53127" s="10" t="s">
        <v>13237</v>
      </c>
      <c r="H53127" s="10" t="s">
        <v>25980</v>
      </c>
      <c r="I53127" s="10" t="s">
        <v>20</v>
      </c>
      <c r="J53127" s="10">
        <v>20976.009180000001</v>
      </c>
      <c r="K53127" s="10">
        <v>482</v>
      </c>
      <c r="L53127" s="10" t="s">
        <v>29</v>
      </c>
      <c r="M53127" s="11">
        <v>44518</v>
      </c>
      <c r="N53127" s="10" t="s">
        <v>22</v>
      </c>
      <c r="O53127" s="12" t="s">
        <v>43</v>
      </c>
    </row>
    <row r="53128" spans="1:15" x14ac:dyDescent="0.3">
      <c r="A53128" s="5" t="s">
        <v>82333</v>
      </c>
      <c r="B53128" s="6">
        <v>42</v>
      </c>
      <c r="C53128" s="6" t="s">
        <v>15</v>
      </c>
      <c r="D53128" s="6" t="s">
        <v>24</v>
      </c>
      <c r="E53128" s="6" t="s">
        <v>25</v>
      </c>
      <c r="F53128" s="7">
        <v>43843</v>
      </c>
      <c r="G53128" s="6" t="s">
        <v>27748</v>
      </c>
      <c r="H53128" s="6" t="s">
        <v>27749</v>
      </c>
      <c r="I53128" s="6" t="s">
        <v>57</v>
      </c>
      <c r="J53128" s="6">
        <v>21604.421600000001</v>
      </c>
      <c r="K53128" s="6">
        <v>496</v>
      </c>
      <c r="L53128" s="6" t="s">
        <v>21</v>
      </c>
      <c r="M53128" s="7">
        <v>43847</v>
      </c>
      <c r="N53128" s="6" t="s">
        <v>37</v>
      </c>
      <c r="O53128" s="8" t="s">
        <v>31</v>
      </c>
    </row>
    <row r="53129" spans="1:15" x14ac:dyDescent="0.3">
      <c r="A53129" s="9" t="s">
        <v>89880</v>
      </c>
      <c r="B53129" s="10">
        <v>76</v>
      </c>
      <c r="C53129" s="10" t="s">
        <v>15</v>
      </c>
      <c r="D53129" s="10" t="s">
        <v>83</v>
      </c>
      <c r="E53129" s="10" t="s">
        <v>48</v>
      </c>
      <c r="F53129" s="11">
        <v>45186</v>
      </c>
      <c r="G53129" s="10" t="s">
        <v>19002</v>
      </c>
      <c r="H53129" s="10" t="s">
        <v>19003</v>
      </c>
      <c r="I53129" s="10" t="s">
        <v>20</v>
      </c>
      <c r="J53129" s="10">
        <v>44481.820659999998</v>
      </c>
      <c r="K53129" s="10">
        <v>414</v>
      </c>
      <c r="L53129" s="10" t="s">
        <v>29</v>
      </c>
      <c r="M53129" s="11">
        <v>45203</v>
      </c>
      <c r="N53129" s="10" t="s">
        <v>37</v>
      </c>
      <c r="O53129" s="12" t="s">
        <v>43</v>
      </c>
    </row>
    <row r="53130" spans="1:15" x14ac:dyDescent="0.3">
      <c r="A53130" s="5" t="s">
        <v>92256</v>
      </c>
      <c r="B53130" s="6">
        <v>43</v>
      </c>
      <c r="C53130" s="6" t="s">
        <v>15</v>
      </c>
      <c r="D53130" s="6" t="s">
        <v>33</v>
      </c>
      <c r="E53130" s="6" t="s">
        <v>25</v>
      </c>
      <c r="F53130" s="7">
        <v>43935</v>
      </c>
      <c r="G53130" s="6" t="s">
        <v>33532</v>
      </c>
      <c r="H53130" s="6" t="s">
        <v>33533</v>
      </c>
      <c r="I53130" s="6" t="s">
        <v>36</v>
      </c>
      <c r="J53130" s="6">
        <v>2900.0830139999998</v>
      </c>
      <c r="K53130" s="6">
        <v>450</v>
      </c>
      <c r="L53130" s="6" t="s">
        <v>29</v>
      </c>
      <c r="M53130" s="7">
        <v>43950</v>
      </c>
      <c r="N53130" s="6" t="s">
        <v>67</v>
      </c>
      <c r="O53130" s="8" t="s">
        <v>31</v>
      </c>
    </row>
    <row r="53131" spans="1:15" x14ac:dyDescent="0.3">
      <c r="A53131" s="9" t="s">
        <v>102459</v>
      </c>
      <c r="B53131" s="10">
        <v>35</v>
      </c>
      <c r="C53131" s="10" t="s">
        <v>32</v>
      </c>
      <c r="D53131" s="10" t="s">
        <v>98</v>
      </c>
      <c r="E53131" s="10" t="s">
        <v>48</v>
      </c>
      <c r="F53131" s="11">
        <v>43914</v>
      </c>
      <c r="G53131" s="10" t="s">
        <v>34186</v>
      </c>
      <c r="H53131" s="10" t="s">
        <v>19388</v>
      </c>
      <c r="I53131" s="10" t="s">
        <v>20</v>
      </c>
      <c r="J53131" s="10">
        <v>24195.185290000001</v>
      </c>
      <c r="K53131" s="10">
        <v>114</v>
      </c>
      <c r="L53131" s="10" t="s">
        <v>29</v>
      </c>
      <c r="M53131" s="11">
        <v>43915</v>
      </c>
      <c r="N53131" s="10" t="s">
        <v>37</v>
      </c>
      <c r="O53131" s="12" t="s">
        <v>31</v>
      </c>
    </row>
    <row r="53132" spans="1:15" x14ac:dyDescent="0.3">
      <c r="A53132" s="5" t="s">
        <v>93312</v>
      </c>
      <c r="B53132" s="6">
        <v>57</v>
      </c>
      <c r="C53132" s="6" t="s">
        <v>32</v>
      </c>
      <c r="D53132" s="6" t="s">
        <v>24</v>
      </c>
      <c r="E53132" s="6" t="s">
        <v>17</v>
      </c>
      <c r="F53132" s="7">
        <v>43645</v>
      </c>
      <c r="G53132" s="6" t="s">
        <v>52697</v>
      </c>
      <c r="H53132" s="6" t="s">
        <v>52698</v>
      </c>
      <c r="I53132" s="6" t="s">
        <v>51</v>
      </c>
      <c r="J53132" s="6">
        <v>20594.990570000002</v>
      </c>
      <c r="K53132" s="6">
        <v>256</v>
      </c>
      <c r="L53132" s="6" t="s">
        <v>29</v>
      </c>
      <c r="M53132" s="7">
        <v>43661</v>
      </c>
      <c r="N53132" s="6" t="s">
        <v>30</v>
      </c>
      <c r="O53132" s="8" t="s">
        <v>43</v>
      </c>
    </row>
    <row r="53133" spans="1:15" x14ac:dyDescent="0.3">
      <c r="A53133" s="9" t="s">
        <v>115606</v>
      </c>
      <c r="B53133" s="10">
        <v>58</v>
      </c>
      <c r="C53133" s="10" t="s">
        <v>32</v>
      </c>
      <c r="D53133" s="10" t="s">
        <v>16</v>
      </c>
      <c r="E53133" s="10" t="s">
        <v>39</v>
      </c>
      <c r="F53133" s="11">
        <v>44622</v>
      </c>
      <c r="G53133" s="10" t="s">
        <v>70365</v>
      </c>
      <c r="H53133" s="10" t="s">
        <v>3154</v>
      </c>
      <c r="I53133" s="10" t="s">
        <v>57</v>
      </c>
      <c r="J53133" s="10">
        <v>35023.543579999998</v>
      </c>
      <c r="K53133" s="10">
        <v>350</v>
      </c>
      <c r="L53133" s="10" t="s">
        <v>21</v>
      </c>
      <c r="M53133" s="11">
        <v>44648</v>
      </c>
      <c r="N53133" s="10" t="s">
        <v>37</v>
      </c>
      <c r="O53133" s="12" t="s">
        <v>31</v>
      </c>
    </row>
    <row r="53134" spans="1:15" x14ac:dyDescent="0.3">
      <c r="A53134" s="5" t="s">
        <v>96683</v>
      </c>
      <c r="B53134" s="6">
        <v>19</v>
      </c>
      <c r="C53134" s="6" t="s">
        <v>15</v>
      </c>
      <c r="D53134" s="6" t="s">
        <v>52</v>
      </c>
      <c r="E53134" s="6" t="s">
        <v>76</v>
      </c>
      <c r="F53134" s="7">
        <v>43916</v>
      </c>
      <c r="G53134" s="6" t="s">
        <v>32526</v>
      </c>
      <c r="H53134" s="6" t="s">
        <v>32527</v>
      </c>
      <c r="I53134" s="6" t="s">
        <v>57</v>
      </c>
      <c r="J53134" s="6">
        <v>43863.597829999999</v>
      </c>
      <c r="K53134" s="6">
        <v>251</v>
      </c>
      <c r="L53134" s="6" t="s">
        <v>29</v>
      </c>
      <c r="M53134" s="7">
        <v>43919</v>
      </c>
      <c r="N53134" s="6" t="s">
        <v>67</v>
      </c>
      <c r="O53134" s="8" t="s">
        <v>23</v>
      </c>
    </row>
    <row r="53135" spans="1:15" x14ac:dyDescent="0.3">
      <c r="A53135" s="9" t="s">
        <v>119813</v>
      </c>
      <c r="B53135" s="10">
        <v>81</v>
      </c>
      <c r="C53135" s="10" t="s">
        <v>32</v>
      </c>
      <c r="D53135" s="10" t="s">
        <v>24</v>
      </c>
      <c r="E53135" s="10" t="s">
        <v>64</v>
      </c>
      <c r="F53135" s="11">
        <v>44038</v>
      </c>
      <c r="G53135" s="10" t="s">
        <v>22956</v>
      </c>
      <c r="H53135" s="10" t="s">
        <v>78865</v>
      </c>
      <c r="I53135" s="10" t="s">
        <v>57</v>
      </c>
      <c r="J53135" s="10">
        <v>19354.1548</v>
      </c>
      <c r="K53135" s="10">
        <v>187</v>
      </c>
      <c r="L53135" s="10" t="s">
        <v>21</v>
      </c>
      <c r="M53135" s="11">
        <v>44052</v>
      </c>
      <c r="N53135" s="10" t="s">
        <v>47</v>
      </c>
      <c r="O53135" s="12" t="s">
        <v>23</v>
      </c>
    </row>
    <row r="53136" spans="1:15" x14ac:dyDescent="0.3">
      <c r="A53136" s="5" t="s">
        <v>84526</v>
      </c>
      <c r="B53136" s="6">
        <v>83</v>
      </c>
      <c r="C53136" s="6" t="s">
        <v>15</v>
      </c>
      <c r="D53136" s="6" t="s">
        <v>38</v>
      </c>
      <c r="E53136" s="6" t="s">
        <v>76</v>
      </c>
      <c r="F53136" s="7">
        <v>45303</v>
      </c>
      <c r="G53136" s="6" t="s">
        <v>50156</v>
      </c>
      <c r="H53136" s="6" t="s">
        <v>74393</v>
      </c>
      <c r="I53136" s="6" t="s">
        <v>57</v>
      </c>
      <c r="J53136" s="6">
        <v>4126.4375959999998</v>
      </c>
      <c r="K53136" s="6">
        <v>499</v>
      </c>
      <c r="L53136" s="6" t="s">
        <v>21</v>
      </c>
      <c r="M53136" s="7">
        <v>45333</v>
      </c>
      <c r="N53136" s="6" t="s">
        <v>67</v>
      </c>
      <c r="O53136" s="8" t="s">
        <v>31</v>
      </c>
    </row>
    <row r="53137" spans="1:15" x14ac:dyDescent="0.3">
      <c r="A53137" s="9" t="s">
        <v>117618</v>
      </c>
      <c r="B53137" s="10">
        <v>49</v>
      </c>
      <c r="C53137" s="10" t="s">
        <v>32</v>
      </c>
      <c r="D53137" s="10" t="s">
        <v>24</v>
      </c>
      <c r="E53137" s="10" t="s">
        <v>39</v>
      </c>
      <c r="F53137" s="11">
        <v>45211</v>
      </c>
      <c r="G53137" s="10" t="s">
        <v>74413</v>
      </c>
      <c r="H53137" s="10" t="s">
        <v>1973</v>
      </c>
      <c r="I53137" s="10" t="s">
        <v>57</v>
      </c>
      <c r="J53137" s="10">
        <v>29602.748629999998</v>
      </c>
      <c r="K53137" s="10">
        <v>381</v>
      </c>
      <c r="L53137" s="10" t="s">
        <v>42</v>
      </c>
      <c r="M53137" s="11">
        <v>45238</v>
      </c>
      <c r="N53137" s="10" t="s">
        <v>30</v>
      </c>
      <c r="O53137" s="12" t="s">
        <v>31</v>
      </c>
    </row>
    <row r="53138" spans="1:15" x14ac:dyDescent="0.3">
      <c r="A53138" s="5" t="s">
        <v>84145</v>
      </c>
      <c r="B53138" s="6">
        <v>83</v>
      </c>
      <c r="C53138" s="6" t="s">
        <v>32</v>
      </c>
      <c r="D53138" s="6" t="s">
        <v>33</v>
      </c>
      <c r="E53138" s="6" t="s">
        <v>39</v>
      </c>
      <c r="F53138" s="7">
        <v>44073</v>
      </c>
      <c r="G53138" s="6" t="s">
        <v>7683</v>
      </c>
      <c r="H53138" s="6" t="s">
        <v>2994</v>
      </c>
      <c r="I53138" s="6" t="s">
        <v>28</v>
      </c>
      <c r="J53138" s="6">
        <v>4813.4882790000001</v>
      </c>
      <c r="K53138" s="6">
        <v>340</v>
      </c>
      <c r="L53138" s="6" t="s">
        <v>21</v>
      </c>
      <c r="M53138" s="7">
        <v>44085</v>
      </c>
      <c r="N53138" s="6" t="s">
        <v>22</v>
      </c>
      <c r="O53138" s="8" t="s">
        <v>31</v>
      </c>
    </row>
    <row r="53139" spans="1:15" x14ac:dyDescent="0.3">
      <c r="A53139" s="9" t="s">
        <v>103697</v>
      </c>
      <c r="B53139" s="10">
        <v>75</v>
      </c>
      <c r="C53139" s="10" t="s">
        <v>15</v>
      </c>
      <c r="D53139" s="10" t="s">
        <v>24</v>
      </c>
      <c r="E53139" s="10" t="s">
        <v>25</v>
      </c>
      <c r="F53139" s="11">
        <v>44136</v>
      </c>
      <c r="G53139" s="10" t="s">
        <v>54217</v>
      </c>
      <c r="H53139" s="10" t="s">
        <v>54218</v>
      </c>
      <c r="I53139" s="10" t="s">
        <v>36</v>
      </c>
      <c r="J53139" s="10">
        <v>30005.968499999999</v>
      </c>
      <c r="K53139" s="10">
        <v>313</v>
      </c>
      <c r="L53139" s="10" t="s">
        <v>42</v>
      </c>
      <c r="M53139" s="11">
        <v>44153</v>
      </c>
      <c r="N53139" s="10" t="s">
        <v>30</v>
      </c>
      <c r="O53139" s="12" t="s">
        <v>31</v>
      </c>
    </row>
    <row r="53140" spans="1:15" x14ac:dyDescent="0.3">
      <c r="A53140" s="5" t="s">
        <v>85925</v>
      </c>
      <c r="B53140" s="6">
        <v>63</v>
      </c>
      <c r="C53140" s="6" t="s">
        <v>15</v>
      </c>
      <c r="D53140" s="6" t="s">
        <v>44</v>
      </c>
      <c r="E53140" s="6" t="s">
        <v>64</v>
      </c>
      <c r="F53140" s="7">
        <v>44772</v>
      </c>
      <c r="G53140" s="6" t="s">
        <v>11195</v>
      </c>
      <c r="H53140" s="6" t="s">
        <v>11196</v>
      </c>
      <c r="I53140" s="6" t="s">
        <v>28</v>
      </c>
      <c r="J53140" s="6">
        <v>14205.50237</v>
      </c>
      <c r="K53140" s="6">
        <v>189</v>
      </c>
      <c r="L53140" s="6" t="s">
        <v>29</v>
      </c>
      <c r="M53140" s="7">
        <v>44773</v>
      </c>
      <c r="N53140" s="6" t="s">
        <v>37</v>
      </c>
      <c r="O53140" s="8" t="s">
        <v>43</v>
      </c>
    </row>
    <row r="53141" spans="1:15" x14ac:dyDescent="0.3">
      <c r="A53141" s="9" t="s">
        <v>113705</v>
      </c>
      <c r="B53141" s="10">
        <v>75</v>
      </c>
      <c r="C53141" s="10" t="s">
        <v>15</v>
      </c>
      <c r="D53141" s="10" t="s">
        <v>38</v>
      </c>
      <c r="E53141" s="10" t="s">
        <v>64</v>
      </c>
      <c r="F53141" s="11">
        <v>44563</v>
      </c>
      <c r="G53141" s="10" t="s">
        <v>66549</v>
      </c>
      <c r="H53141" s="10" t="s">
        <v>6617</v>
      </c>
      <c r="I53141" s="10" t="s">
        <v>57</v>
      </c>
      <c r="J53141" s="10">
        <v>16294.907719999999</v>
      </c>
      <c r="K53141" s="10">
        <v>180</v>
      </c>
      <c r="L53141" s="10" t="s">
        <v>21</v>
      </c>
      <c r="M53141" s="11">
        <v>44591</v>
      </c>
      <c r="N53141" s="10" t="s">
        <v>30</v>
      </c>
      <c r="O53141" s="12" t="s">
        <v>23</v>
      </c>
    </row>
    <row r="53142" spans="1:15" x14ac:dyDescent="0.3">
      <c r="A53142" s="5" t="s">
        <v>107577</v>
      </c>
      <c r="B53142" s="6">
        <v>46</v>
      </c>
      <c r="C53142" s="6" t="s">
        <v>15</v>
      </c>
      <c r="D53142" s="6" t="s">
        <v>83</v>
      </c>
      <c r="E53142" s="6" t="s">
        <v>64</v>
      </c>
      <c r="F53142" s="7">
        <v>45235</v>
      </c>
      <c r="G53142" s="6" t="s">
        <v>72257</v>
      </c>
      <c r="H53142" s="6" t="s">
        <v>72258</v>
      </c>
      <c r="I53142" s="6" t="s">
        <v>51</v>
      </c>
      <c r="J53142" s="6">
        <v>30868.019410000001</v>
      </c>
      <c r="K53142" s="6">
        <v>142</v>
      </c>
      <c r="L53142" s="6" t="s">
        <v>21</v>
      </c>
      <c r="M53142" s="7">
        <v>45251</v>
      </c>
      <c r="N53142" s="6" t="s">
        <v>30</v>
      </c>
      <c r="O53142" s="8" t="s">
        <v>43</v>
      </c>
    </row>
    <row r="53143" spans="1:15" x14ac:dyDescent="0.3">
      <c r="A53143" s="9" t="s">
        <v>85732</v>
      </c>
      <c r="B53143" s="10">
        <v>46</v>
      </c>
      <c r="C53143" s="10" t="s">
        <v>15</v>
      </c>
      <c r="D53143" s="10" t="s">
        <v>98</v>
      </c>
      <c r="E53143" s="10" t="s">
        <v>76</v>
      </c>
      <c r="F53143" s="11">
        <v>45207</v>
      </c>
      <c r="G53143" s="10" t="s">
        <v>31416</v>
      </c>
      <c r="H53143" s="10" t="s">
        <v>31417</v>
      </c>
      <c r="I53143" s="10" t="s">
        <v>57</v>
      </c>
      <c r="J53143" s="10">
        <v>16417.284589999999</v>
      </c>
      <c r="K53143" s="10">
        <v>425</v>
      </c>
      <c r="L53143" s="10" t="s">
        <v>21</v>
      </c>
      <c r="M53143" s="11">
        <v>45216</v>
      </c>
      <c r="N53143" s="10" t="s">
        <v>37</v>
      </c>
      <c r="O53143" s="12" t="s">
        <v>43</v>
      </c>
    </row>
    <row r="53144" spans="1:15" x14ac:dyDescent="0.3">
      <c r="A53144" s="5" t="s">
        <v>112377</v>
      </c>
      <c r="B53144" s="6">
        <v>34</v>
      </c>
      <c r="C53144" s="6" t="s">
        <v>32</v>
      </c>
      <c r="D53144" s="6" t="s">
        <v>52</v>
      </c>
      <c r="E53144" s="6" t="s">
        <v>17</v>
      </c>
      <c r="F53144" s="7">
        <v>43868</v>
      </c>
      <c r="G53144" s="6" t="s">
        <v>1761</v>
      </c>
      <c r="H53144" s="6" t="s">
        <v>63887</v>
      </c>
      <c r="I53144" s="6" t="s">
        <v>36</v>
      </c>
      <c r="J53144" s="6">
        <v>9571.2634770000004</v>
      </c>
      <c r="K53144" s="6">
        <v>333</v>
      </c>
      <c r="L53144" s="6" t="s">
        <v>42</v>
      </c>
      <c r="M53144" s="7">
        <v>43874</v>
      </c>
      <c r="N53144" s="6" t="s">
        <v>30</v>
      </c>
      <c r="O53144" s="8" t="s">
        <v>43</v>
      </c>
    </row>
    <row r="53145" spans="1:15" x14ac:dyDescent="0.3">
      <c r="A53145" s="9" t="s">
        <v>97702</v>
      </c>
      <c r="B53145" s="10">
        <v>78</v>
      </c>
      <c r="C53145" s="10" t="s">
        <v>15</v>
      </c>
      <c r="D53145" s="10" t="s">
        <v>16</v>
      </c>
      <c r="E53145" s="10" t="s">
        <v>64</v>
      </c>
      <c r="F53145" s="11">
        <v>43962</v>
      </c>
      <c r="G53145" s="10" t="s">
        <v>34548</v>
      </c>
      <c r="H53145" s="10" t="s">
        <v>34549</v>
      </c>
      <c r="I53145" s="10" t="s">
        <v>36</v>
      </c>
      <c r="J53145" s="10">
        <v>12116.57545</v>
      </c>
      <c r="K53145" s="10">
        <v>303</v>
      </c>
      <c r="L53145" s="10" t="s">
        <v>21</v>
      </c>
      <c r="M53145" s="11">
        <v>43967</v>
      </c>
      <c r="N53145" s="10" t="s">
        <v>22</v>
      </c>
      <c r="O53145" s="12" t="s">
        <v>31</v>
      </c>
    </row>
    <row r="53146" spans="1:15" x14ac:dyDescent="0.3">
      <c r="A53146" s="5" t="s">
        <v>104067</v>
      </c>
      <c r="B53146" s="6">
        <v>26</v>
      </c>
      <c r="C53146" s="6" t="s">
        <v>15</v>
      </c>
      <c r="D53146" s="6" t="s">
        <v>98</v>
      </c>
      <c r="E53146" s="6" t="s">
        <v>76</v>
      </c>
      <c r="F53146" s="7">
        <v>45406</v>
      </c>
      <c r="G53146" s="6" t="s">
        <v>47319</v>
      </c>
      <c r="H53146" s="6" t="s">
        <v>47320</v>
      </c>
      <c r="I53146" s="6" t="s">
        <v>51</v>
      </c>
      <c r="J53146" s="6">
        <v>39954.881529999999</v>
      </c>
      <c r="K53146" s="6">
        <v>476</v>
      </c>
      <c r="L53146" s="6" t="s">
        <v>21</v>
      </c>
      <c r="M53146" s="7">
        <v>45430</v>
      </c>
      <c r="N53146" s="6" t="s">
        <v>30</v>
      </c>
      <c r="O53146" s="8" t="s">
        <v>43</v>
      </c>
    </row>
    <row r="53147" spans="1:15" x14ac:dyDescent="0.3">
      <c r="A53147" s="9" t="s">
        <v>118580</v>
      </c>
      <c r="B53147" s="10">
        <v>52</v>
      </c>
      <c r="C53147" s="10" t="s">
        <v>32</v>
      </c>
      <c r="D53147" s="10" t="s">
        <v>52</v>
      </c>
      <c r="E53147" s="10" t="s">
        <v>48</v>
      </c>
      <c r="F53147" s="11">
        <v>44525</v>
      </c>
      <c r="G53147" s="10" t="s">
        <v>78330</v>
      </c>
      <c r="H53147" s="10" t="s">
        <v>78331</v>
      </c>
      <c r="I53147" s="10" t="s">
        <v>57</v>
      </c>
      <c r="J53147" s="10">
        <v>14401.516089999999</v>
      </c>
      <c r="K53147" s="10">
        <v>440</v>
      </c>
      <c r="L53147" s="10" t="s">
        <v>29</v>
      </c>
      <c r="M53147" s="11">
        <v>44531</v>
      </c>
      <c r="N53147" s="10" t="s">
        <v>22</v>
      </c>
      <c r="O53147" s="12" t="s">
        <v>23</v>
      </c>
    </row>
    <row r="53148" spans="1:15" x14ac:dyDescent="0.3">
      <c r="A53148" s="5" t="s">
        <v>86718</v>
      </c>
      <c r="B53148" s="6">
        <v>63</v>
      </c>
      <c r="C53148" s="6" t="s">
        <v>32</v>
      </c>
      <c r="D53148" s="6" t="s">
        <v>33</v>
      </c>
      <c r="E53148" s="6" t="s">
        <v>25</v>
      </c>
      <c r="F53148" s="7">
        <v>44552</v>
      </c>
      <c r="G53148" s="6" t="s">
        <v>4450</v>
      </c>
      <c r="H53148" s="6" t="s">
        <v>12771</v>
      </c>
      <c r="I53148" s="6" t="s">
        <v>57</v>
      </c>
      <c r="J53148" s="6">
        <v>8011.187629</v>
      </c>
      <c r="K53148" s="6">
        <v>432</v>
      </c>
      <c r="L53148" s="6" t="s">
        <v>42</v>
      </c>
      <c r="M53148" s="7">
        <v>44578</v>
      </c>
      <c r="N53148" s="6" t="s">
        <v>67</v>
      </c>
      <c r="O53148" s="8" t="s">
        <v>23</v>
      </c>
    </row>
    <row r="53149" spans="1:15" x14ac:dyDescent="0.3">
      <c r="A53149" s="9" t="s">
        <v>93205</v>
      </c>
      <c r="B53149" s="10">
        <v>67</v>
      </c>
      <c r="C53149" s="10" t="s">
        <v>15</v>
      </c>
      <c r="D53149" s="10" t="s">
        <v>33</v>
      </c>
      <c r="E53149" s="10" t="s">
        <v>17</v>
      </c>
      <c r="F53149" s="11">
        <v>44489</v>
      </c>
      <c r="G53149" s="10" t="s">
        <v>62907</v>
      </c>
      <c r="H53149" s="10" t="s">
        <v>62908</v>
      </c>
      <c r="I53149" s="10" t="s">
        <v>36</v>
      </c>
      <c r="J53149" s="10">
        <v>8468.8310469999997</v>
      </c>
      <c r="K53149" s="10">
        <v>375</v>
      </c>
      <c r="L53149" s="10" t="s">
        <v>29</v>
      </c>
      <c r="M53149" s="11">
        <v>44509</v>
      </c>
      <c r="N53149" s="10" t="s">
        <v>47</v>
      </c>
      <c r="O53149" s="12" t="s">
        <v>31</v>
      </c>
    </row>
    <row r="53150" spans="1:15" x14ac:dyDescent="0.3">
      <c r="A53150" s="5" t="s">
        <v>111498</v>
      </c>
      <c r="B53150" s="6">
        <v>80</v>
      </c>
      <c r="C53150" s="6" t="s">
        <v>32</v>
      </c>
      <c r="D53150" s="6" t="s">
        <v>44</v>
      </c>
      <c r="E53150" s="6" t="s">
        <v>64</v>
      </c>
      <c r="F53150" s="7">
        <v>43608</v>
      </c>
      <c r="G53150" s="6" t="s">
        <v>62065</v>
      </c>
      <c r="H53150" s="6" t="s">
        <v>8718</v>
      </c>
      <c r="I53150" s="6" t="s">
        <v>28</v>
      </c>
      <c r="J53150" s="6">
        <v>40906.75374</v>
      </c>
      <c r="K53150" s="6">
        <v>451</v>
      </c>
      <c r="L53150" s="6" t="s">
        <v>29</v>
      </c>
      <c r="M53150" s="7">
        <v>43638</v>
      </c>
      <c r="N53150" s="6" t="s">
        <v>47</v>
      </c>
      <c r="O53150" s="8" t="s">
        <v>43</v>
      </c>
    </row>
    <row r="53151" spans="1:15" x14ac:dyDescent="0.3">
      <c r="A53151" s="9" t="s">
        <v>81839</v>
      </c>
      <c r="B53151" s="10">
        <v>65</v>
      </c>
      <c r="C53151" s="10" t="s">
        <v>32</v>
      </c>
      <c r="D53151" s="10" t="s">
        <v>52</v>
      </c>
      <c r="E53151" s="10" t="s">
        <v>25</v>
      </c>
      <c r="F53151" s="11">
        <v>45046</v>
      </c>
      <c r="G53151" s="10" t="s">
        <v>22687</v>
      </c>
      <c r="H53151" s="10" t="s">
        <v>22688</v>
      </c>
      <c r="I53151" s="10" t="s">
        <v>51</v>
      </c>
      <c r="J53151" s="10">
        <v>41034.439660000004</v>
      </c>
      <c r="K53151" s="10">
        <v>126</v>
      </c>
      <c r="L53151" s="10" t="s">
        <v>42</v>
      </c>
      <c r="M53151" s="11">
        <v>45048</v>
      </c>
      <c r="N53151" s="10" t="s">
        <v>67</v>
      </c>
      <c r="O53151" s="12" t="s">
        <v>23</v>
      </c>
    </row>
    <row r="53152" spans="1:15" x14ac:dyDescent="0.3">
      <c r="A53152" s="5" t="s">
        <v>94220</v>
      </c>
      <c r="B53152" s="6">
        <v>32</v>
      </c>
      <c r="C53152" s="6" t="s">
        <v>15</v>
      </c>
      <c r="D53152" s="6" t="s">
        <v>83</v>
      </c>
      <c r="E53152" s="6" t="s">
        <v>39</v>
      </c>
      <c r="F53152" s="7">
        <v>44007</v>
      </c>
      <c r="G53152" s="6" t="s">
        <v>27605</v>
      </c>
      <c r="H53152" s="6" t="s">
        <v>27606</v>
      </c>
      <c r="I53152" s="6" t="s">
        <v>36</v>
      </c>
      <c r="J53152" s="6">
        <v>44248.062149999998</v>
      </c>
      <c r="K53152" s="6">
        <v>150</v>
      </c>
      <c r="L53152" s="6" t="s">
        <v>29</v>
      </c>
      <c r="M53152" s="7">
        <v>44022</v>
      </c>
      <c r="N53152" s="6" t="s">
        <v>47</v>
      </c>
      <c r="O53152" s="8" t="s">
        <v>43</v>
      </c>
    </row>
    <row r="53153" spans="1:15" x14ac:dyDescent="0.3">
      <c r="A53153" s="9" t="s">
        <v>94675</v>
      </c>
      <c r="B53153" s="10">
        <v>58</v>
      </c>
      <c r="C53153" s="10" t="s">
        <v>15</v>
      </c>
      <c r="D53153" s="10" t="s">
        <v>44</v>
      </c>
      <c r="E53153" s="10" t="s">
        <v>76</v>
      </c>
      <c r="F53153" s="11">
        <v>44242</v>
      </c>
      <c r="G53153" s="10" t="s">
        <v>28491</v>
      </c>
      <c r="H53153" s="10" t="s">
        <v>28492</v>
      </c>
      <c r="I53153" s="10" t="s">
        <v>57</v>
      </c>
      <c r="J53153" s="10">
        <v>24204.376349999999</v>
      </c>
      <c r="K53153" s="10">
        <v>138</v>
      </c>
      <c r="L53153" s="10" t="s">
        <v>42</v>
      </c>
      <c r="M53153" s="11">
        <v>44254</v>
      </c>
      <c r="N53153" s="10" t="s">
        <v>67</v>
      </c>
      <c r="O53153" s="12" t="s">
        <v>43</v>
      </c>
    </row>
    <row r="53154" spans="1:15" x14ac:dyDescent="0.3">
      <c r="A53154" s="5" t="s">
        <v>114056</v>
      </c>
      <c r="B53154" s="6">
        <v>57</v>
      </c>
      <c r="C53154" s="6" t="s">
        <v>32</v>
      </c>
      <c r="D53154" s="6" t="s">
        <v>44</v>
      </c>
      <c r="E53154" s="6" t="s">
        <v>25</v>
      </c>
      <c r="F53154" s="7">
        <v>44032</v>
      </c>
      <c r="G53154" s="6" t="s">
        <v>67258</v>
      </c>
      <c r="H53154" s="6" t="s">
        <v>67259</v>
      </c>
      <c r="I53154" s="6" t="s">
        <v>28</v>
      </c>
      <c r="J53154" s="6">
        <v>22775.255959999999</v>
      </c>
      <c r="K53154" s="6">
        <v>224</v>
      </c>
      <c r="L53154" s="6" t="s">
        <v>42</v>
      </c>
      <c r="M53154" s="7">
        <v>44033</v>
      </c>
      <c r="N53154" s="6" t="s">
        <v>67</v>
      </c>
      <c r="O53154" s="8" t="s">
        <v>43</v>
      </c>
    </row>
    <row r="53155" spans="1:15" x14ac:dyDescent="0.3">
      <c r="A53155" s="9" t="s">
        <v>88001</v>
      </c>
      <c r="B53155" s="10">
        <v>29</v>
      </c>
      <c r="C53155" s="10" t="s">
        <v>32</v>
      </c>
      <c r="D53155" s="10" t="s">
        <v>44</v>
      </c>
      <c r="E53155" s="10" t="s">
        <v>48</v>
      </c>
      <c r="F53155" s="11">
        <v>44132</v>
      </c>
      <c r="G53155" s="10" t="s">
        <v>27354</v>
      </c>
      <c r="H53155" s="10" t="s">
        <v>27355</v>
      </c>
      <c r="I53155" s="10" t="s">
        <v>28</v>
      </c>
      <c r="J53155" s="10">
        <v>20407.347229999999</v>
      </c>
      <c r="K53155" s="10">
        <v>440</v>
      </c>
      <c r="L53155" s="10" t="s">
        <v>29</v>
      </c>
      <c r="M53155" s="11">
        <v>44159</v>
      </c>
      <c r="N53155" s="10" t="s">
        <v>22</v>
      </c>
      <c r="O53155" s="12" t="s">
        <v>31</v>
      </c>
    </row>
    <row r="53156" spans="1:15" x14ac:dyDescent="0.3">
      <c r="A53156" s="5" t="s">
        <v>107280</v>
      </c>
      <c r="B53156" s="6">
        <v>34</v>
      </c>
      <c r="C53156" s="6" t="s">
        <v>15</v>
      </c>
      <c r="D53156" s="6" t="s">
        <v>52</v>
      </c>
      <c r="E53156" s="6" t="s">
        <v>76</v>
      </c>
      <c r="F53156" s="7">
        <v>44976</v>
      </c>
      <c r="G53156" s="6" t="s">
        <v>55306</v>
      </c>
      <c r="H53156" s="6" t="s">
        <v>55307</v>
      </c>
      <c r="I53156" s="6" t="s">
        <v>28</v>
      </c>
      <c r="J53156" s="6">
        <v>13657.607840000001</v>
      </c>
      <c r="K53156" s="6">
        <v>329</v>
      </c>
      <c r="L53156" s="6" t="s">
        <v>21</v>
      </c>
      <c r="M53156" s="7">
        <v>44985</v>
      </c>
      <c r="N53156" s="6" t="s">
        <v>37</v>
      </c>
      <c r="O53156" s="8" t="s">
        <v>31</v>
      </c>
    </row>
    <row r="53157" spans="1:15" x14ac:dyDescent="0.3">
      <c r="A53157" s="9" t="s">
        <v>112382</v>
      </c>
      <c r="B53157" s="10">
        <v>49</v>
      </c>
      <c r="C53157" s="10" t="s">
        <v>15</v>
      </c>
      <c r="D53157" s="10" t="s">
        <v>44</v>
      </c>
      <c r="E53157" s="10" t="s">
        <v>64</v>
      </c>
      <c r="F53157" s="11">
        <v>43771</v>
      </c>
      <c r="G53157" s="10" t="s">
        <v>63896</v>
      </c>
      <c r="H53157" s="10" t="s">
        <v>63897</v>
      </c>
      <c r="I53157" s="10" t="s">
        <v>28</v>
      </c>
      <c r="J53157" s="10">
        <v>12726.796490000001</v>
      </c>
      <c r="K53157" s="10">
        <v>400</v>
      </c>
      <c r="L53157" s="10" t="s">
        <v>42</v>
      </c>
      <c r="M53157" s="11">
        <v>43793</v>
      </c>
      <c r="N53157" s="10" t="s">
        <v>47</v>
      </c>
      <c r="O53157" s="12" t="s">
        <v>31</v>
      </c>
    </row>
    <row r="53158" spans="1:15" x14ac:dyDescent="0.3">
      <c r="A53158" s="5" t="s">
        <v>83252</v>
      </c>
      <c r="B53158" s="6">
        <v>56</v>
      </c>
      <c r="C53158" s="6" t="s">
        <v>15</v>
      </c>
      <c r="D53158" s="6" t="s">
        <v>98</v>
      </c>
      <c r="E53158" s="6" t="s">
        <v>17</v>
      </c>
      <c r="F53158" s="7">
        <v>44676</v>
      </c>
      <c r="G53158" s="6" t="s">
        <v>5924</v>
      </c>
      <c r="H53158" s="6" t="s">
        <v>5925</v>
      </c>
      <c r="I53158" s="6" t="s">
        <v>57</v>
      </c>
      <c r="J53158" s="6">
        <v>25711.697660000002</v>
      </c>
      <c r="K53158" s="6">
        <v>127</v>
      </c>
      <c r="L53158" s="6" t="s">
        <v>29</v>
      </c>
      <c r="M53158" s="7">
        <v>44683</v>
      </c>
      <c r="N53158" s="6" t="s">
        <v>22</v>
      </c>
      <c r="O53158" s="8" t="s">
        <v>23</v>
      </c>
    </row>
    <row r="53159" spans="1:15" x14ac:dyDescent="0.3">
      <c r="A53159" s="9" t="s">
        <v>80893</v>
      </c>
      <c r="B53159" s="10">
        <v>46</v>
      </c>
      <c r="C53159" s="10" t="s">
        <v>32</v>
      </c>
      <c r="D53159" s="10" t="s">
        <v>98</v>
      </c>
      <c r="E53159" s="10" t="s">
        <v>64</v>
      </c>
      <c r="F53159" s="11">
        <v>45105</v>
      </c>
      <c r="G53159" s="10" t="s">
        <v>1250</v>
      </c>
      <c r="H53159" s="10" t="s">
        <v>1251</v>
      </c>
      <c r="I53159" s="10" t="s">
        <v>28</v>
      </c>
      <c r="J53159" s="10">
        <v>34005.546999999999</v>
      </c>
      <c r="K53159" s="10">
        <v>368</v>
      </c>
      <c r="L53159" s="10" t="s">
        <v>21</v>
      </c>
      <c r="M53159" s="11">
        <v>45107</v>
      </c>
      <c r="N53159" s="10" t="s">
        <v>30</v>
      </c>
      <c r="O53159" s="12" t="s">
        <v>31</v>
      </c>
    </row>
    <row r="53160" spans="1:15" x14ac:dyDescent="0.3">
      <c r="A53160" s="5" t="s">
        <v>110603</v>
      </c>
      <c r="B53160" s="6">
        <v>38</v>
      </c>
      <c r="C53160" s="6" t="s">
        <v>32</v>
      </c>
      <c r="D53160" s="6" t="s">
        <v>33</v>
      </c>
      <c r="E53160" s="6" t="s">
        <v>64</v>
      </c>
      <c r="F53160" s="7">
        <v>44766</v>
      </c>
      <c r="G53160" s="6" t="s">
        <v>60276</v>
      </c>
      <c r="H53160" s="6" t="s">
        <v>60277</v>
      </c>
      <c r="I53160" s="6" t="s">
        <v>36</v>
      </c>
      <c r="J53160" s="6">
        <v>44238.222220000003</v>
      </c>
      <c r="K53160" s="6">
        <v>146</v>
      </c>
      <c r="L53160" s="6" t="s">
        <v>42</v>
      </c>
      <c r="M53160" s="7">
        <v>44770</v>
      </c>
      <c r="N53160" s="6" t="s">
        <v>67</v>
      </c>
      <c r="O53160" s="8" t="s">
        <v>43</v>
      </c>
    </row>
    <row r="53161" spans="1:15" x14ac:dyDescent="0.3">
      <c r="A53161" s="9" t="s">
        <v>109977</v>
      </c>
      <c r="B53161" s="10">
        <v>48</v>
      </c>
      <c r="C53161" s="10" t="s">
        <v>32</v>
      </c>
      <c r="D53161" s="10" t="s">
        <v>33</v>
      </c>
      <c r="E53161" s="10" t="s">
        <v>64</v>
      </c>
      <c r="F53161" s="11">
        <v>44900</v>
      </c>
      <c r="G53161" s="10" t="s">
        <v>59062</v>
      </c>
      <c r="H53161" s="10" t="s">
        <v>59063</v>
      </c>
      <c r="I53161" s="10" t="s">
        <v>36</v>
      </c>
      <c r="J53161" s="10">
        <v>29403.137719999999</v>
      </c>
      <c r="K53161" s="10">
        <v>124</v>
      </c>
      <c r="L53161" s="10" t="s">
        <v>21</v>
      </c>
      <c r="M53161" s="11">
        <v>44917</v>
      </c>
      <c r="N53161" s="10" t="s">
        <v>47</v>
      </c>
      <c r="O53161" s="12" t="s">
        <v>31</v>
      </c>
    </row>
    <row r="53162" spans="1:15" x14ac:dyDescent="0.3">
      <c r="A53162" s="5" t="s">
        <v>87375</v>
      </c>
      <c r="B53162" s="6">
        <v>33</v>
      </c>
      <c r="C53162" s="6" t="s">
        <v>15</v>
      </c>
      <c r="D53162" s="6" t="s">
        <v>52</v>
      </c>
      <c r="E53162" s="6" t="s">
        <v>25</v>
      </c>
      <c r="F53162" s="7">
        <v>44131</v>
      </c>
      <c r="G53162" s="6" t="s">
        <v>14067</v>
      </c>
      <c r="H53162" s="6" t="s">
        <v>410</v>
      </c>
      <c r="I53162" s="6" t="s">
        <v>28</v>
      </c>
      <c r="J53162" s="6">
        <v>39178.549500000001</v>
      </c>
      <c r="K53162" s="6">
        <v>136</v>
      </c>
      <c r="L53162" s="6" t="s">
        <v>42</v>
      </c>
      <c r="M53162" s="7">
        <v>44133</v>
      </c>
      <c r="N53162" s="6" t="s">
        <v>37</v>
      </c>
      <c r="O53162" s="8" t="s">
        <v>31</v>
      </c>
    </row>
    <row r="53163" spans="1:15" x14ac:dyDescent="0.3">
      <c r="A53163" s="9" t="s">
        <v>86627</v>
      </c>
      <c r="B53163" s="10">
        <v>74</v>
      </c>
      <c r="C53163" s="10" t="s">
        <v>15</v>
      </c>
      <c r="D53163" s="10" t="s">
        <v>52</v>
      </c>
      <c r="E53163" s="10" t="s">
        <v>48</v>
      </c>
      <c r="F53163" s="11">
        <v>45097</v>
      </c>
      <c r="G53163" s="10" t="s">
        <v>12591</v>
      </c>
      <c r="H53163" s="10" t="s">
        <v>12592</v>
      </c>
      <c r="I53163" s="10" t="s">
        <v>36</v>
      </c>
      <c r="J53163" s="10">
        <v>41167.63104</v>
      </c>
      <c r="K53163" s="10">
        <v>433</v>
      </c>
      <c r="L53163" s="10" t="s">
        <v>29</v>
      </c>
      <c r="M53163" s="11">
        <v>45102</v>
      </c>
      <c r="N53163" s="10" t="s">
        <v>37</v>
      </c>
      <c r="O53163" s="12" t="s">
        <v>43</v>
      </c>
    </row>
    <row r="53164" spans="1:15" x14ac:dyDescent="0.3">
      <c r="A53164" s="5" t="s">
        <v>117024</v>
      </c>
      <c r="B53164" s="6">
        <v>54</v>
      </c>
      <c r="C53164" s="6" t="s">
        <v>15</v>
      </c>
      <c r="D53164" s="6" t="s">
        <v>44</v>
      </c>
      <c r="E53164" s="6" t="s">
        <v>39</v>
      </c>
      <c r="F53164" s="7">
        <v>45297</v>
      </c>
      <c r="G53164" s="6" t="s">
        <v>73187</v>
      </c>
      <c r="H53164" s="6" t="s">
        <v>73188</v>
      </c>
      <c r="I53164" s="6" t="s">
        <v>57</v>
      </c>
      <c r="J53164" s="6">
        <v>36500.948609999999</v>
      </c>
      <c r="K53164" s="6">
        <v>269</v>
      </c>
      <c r="L53164" s="6" t="s">
        <v>42</v>
      </c>
      <c r="M53164" s="7">
        <v>45311</v>
      </c>
      <c r="N53164" s="6" t="s">
        <v>47</v>
      </c>
      <c r="O53164" s="8" t="s">
        <v>43</v>
      </c>
    </row>
    <row r="53165" spans="1:15" x14ac:dyDescent="0.3">
      <c r="A53165" s="9" t="s">
        <v>91699</v>
      </c>
      <c r="B53165" s="10">
        <v>65</v>
      </c>
      <c r="C53165" s="10" t="s">
        <v>15</v>
      </c>
      <c r="D53165" s="10" t="s">
        <v>83</v>
      </c>
      <c r="E53165" s="10" t="s">
        <v>48</v>
      </c>
      <c r="F53165" s="11">
        <v>44406</v>
      </c>
      <c r="G53165" s="10" t="s">
        <v>22638</v>
      </c>
      <c r="H53165" s="10" t="s">
        <v>22639</v>
      </c>
      <c r="I53165" s="10" t="s">
        <v>51</v>
      </c>
      <c r="J53165" s="10">
        <v>7181.2180509999998</v>
      </c>
      <c r="K53165" s="10">
        <v>441</v>
      </c>
      <c r="L53165" s="10" t="s">
        <v>29</v>
      </c>
      <c r="M53165" s="11">
        <v>44433</v>
      </c>
      <c r="N53165" s="10" t="s">
        <v>67</v>
      </c>
      <c r="O53165" s="12" t="s">
        <v>23</v>
      </c>
    </row>
    <row r="53166" spans="1:15" x14ac:dyDescent="0.3">
      <c r="A53166" s="5" t="s">
        <v>80448</v>
      </c>
      <c r="B53166" s="6">
        <v>46</v>
      </c>
      <c r="C53166" s="6" t="s">
        <v>32</v>
      </c>
      <c r="D53166" s="6" t="s">
        <v>83</v>
      </c>
      <c r="E53166" s="6" t="s">
        <v>39</v>
      </c>
      <c r="F53166" s="7">
        <v>43694</v>
      </c>
      <c r="G53166" s="6" t="s">
        <v>58603</v>
      </c>
      <c r="H53166" s="6" t="s">
        <v>58604</v>
      </c>
      <c r="I53166" s="6" t="s">
        <v>20</v>
      </c>
      <c r="J53166" s="6">
        <v>45278.526919999997</v>
      </c>
      <c r="K53166" s="6">
        <v>154</v>
      </c>
      <c r="L53166" s="6" t="s">
        <v>29</v>
      </c>
      <c r="M53166" s="7">
        <v>43705</v>
      </c>
      <c r="N53166" s="6" t="s">
        <v>37</v>
      </c>
      <c r="O53166" s="8" t="s">
        <v>23</v>
      </c>
    </row>
    <row r="53167" spans="1:15" x14ac:dyDescent="0.3">
      <c r="A53167" s="9" t="s">
        <v>87884</v>
      </c>
      <c r="B53167" s="10">
        <v>58</v>
      </c>
      <c r="C53167" s="10" t="s">
        <v>32</v>
      </c>
      <c r="D53167" s="10" t="s">
        <v>44</v>
      </c>
      <c r="E53167" s="10" t="s">
        <v>25</v>
      </c>
      <c r="F53167" s="11">
        <v>43687</v>
      </c>
      <c r="G53167" s="10" t="s">
        <v>15073</v>
      </c>
      <c r="H53167" s="10" t="s">
        <v>512</v>
      </c>
      <c r="I53167" s="10" t="s">
        <v>51</v>
      </c>
      <c r="J53167" s="10">
        <v>38927.698409999997</v>
      </c>
      <c r="K53167" s="10">
        <v>362</v>
      </c>
      <c r="L53167" s="10" t="s">
        <v>29</v>
      </c>
      <c r="M53167" s="11">
        <v>43693</v>
      </c>
      <c r="N53167" s="10" t="s">
        <v>47</v>
      </c>
      <c r="O53167" s="12" t="s">
        <v>43</v>
      </c>
    </row>
    <row r="53168" spans="1:15" x14ac:dyDescent="0.3">
      <c r="A53168" s="5" t="s">
        <v>115164</v>
      </c>
      <c r="B53168" s="6">
        <v>50</v>
      </c>
      <c r="C53168" s="6" t="s">
        <v>15</v>
      </c>
      <c r="D53168" s="6" t="s">
        <v>33</v>
      </c>
      <c r="E53168" s="6" t="s">
        <v>64</v>
      </c>
      <c r="F53168" s="7">
        <v>43639</v>
      </c>
      <c r="G53168" s="6" t="s">
        <v>69483</v>
      </c>
      <c r="H53168" s="6" t="s">
        <v>69484</v>
      </c>
      <c r="I53168" s="6" t="s">
        <v>28</v>
      </c>
      <c r="J53168" s="6">
        <v>17447.548320000002</v>
      </c>
      <c r="K53168" s="6">
        <v>147</v>
      </c>
      <c r="L53168" s="6" t="s">
        <v>29</v>
      </c>
      <c r="M53168" s="7">
        <v>43669</v>
      </c>
      <c r="N53168" s="6" t="s">
        <v>37</v>
      </c>
      <c r="O53168" s="8" t="s">
        <v>23</v>
      </c>
    </row>
    <row r="53169" spans="1:15" x14ac:dyDescent="0.3">
      <c r="A53169" s="9" t="s">
        <v>120111</v>
      </c>
      <c r="B53169" s="10">
        <v>18</v>
      </c>
      <c r="C53169" s="10" t="s">
        <v>32</v>
      </c>
      <c r="D53169" s="10" t="s">
        <v>24</v>
      </c>
      <c r="E53169" s="10" t="s">
        <v>48</v>
      </c>
      <c r="F53169" s="11">
        <v>45250</v>
      </c>
      <c r="G53169" s="10" t="s">
        <v>79476</v>
      </c>
      <c r="H53169" s="10" t="s">
        <v>79477</v>
      </c>
      <c r="I53169" s="10" t="s">
        <v>51</v>
      </c>
      <c r="J53169" s="10">
        <v>29230.116160000001</v>
      </c>
      <c r="K53169" s="10">
        <v>148</v>
      </c>
      <c r="L53169" s="10" t="s">
        <v>21</v>
      </c>
      <c r="M53169" s="11">
        <v>45267</v>
      </c>
      <c r="N53169" s="10" t="s">
        <v>67</v>
      </c>
      <c r="O53169" s="12" t="s">
        <v>23</v>
      </c>
    </row>
    <row r="53170" spans="1:15" x14ac:dyDescent="0.3">
      <c r="A53170" s="5" t="s">
        <v>119352</v>
      </c>
      <c r="B53170" s="6">
        <v>68</v>
      </c>
      <c r="C53170" s="6" t="s">
        <v>32</v>
      </c>
      <c r="D53170" s="6" t="s">
        <v>52</v>
      </c>
      <c r="E53170" s="6" t="s">
        <v>76</v>
      </c>
      <c r="F53170" s="7">
        <v>45347</v>
      </c>
      <c r="G53170" s="6" t="s">
        <v>77951</v>
      </c>
      <c r="H53170" s="6" t="s">
        <v>77952</v>
      </c>
      <c r="I53170" s="6" t="s">
        <v>36</v>
      </c>
      <c r="J53170" s="6">
        <v>22742.848480000001</v>
      </c>
      <c r="K53170" s="6">
        <v>382</v>
      </c>
      <c r="L53170" s="6" t="s">
        <v>42</v>
      </c>
      <c r="M53170" s="7">
        <v>45359</v>
      </c>
      <c r="N53170" s="6" t="s">
        <v>67</v>
      </c>
      <c r="O53170" s="8" t="s">
        <v>43</v>
      </c>
    </row>
    <row r="53171" spans="1:15" x14ac:dyDescent="0.3">
      <c r="A53171" s="9" t="s">
        <v>84249</v>
      </c>
      <c r="B53171" s="10">
        <v>24</v>
      </c>
      <c r="C53171" s="10" t="s">
        <v>32</v>
      </c>
      <c r="D53171" s="10" t="s">
        <v>44</v>
      </c>
      <c r="E53171" s="10" t="s">
        <v>64</v>
      </c>
      <c r="F53171" s="11">
        <v>43717</v>
      </c>
      <c r="G53171" s="10" t="s">
        <v>50289</v>
      </c>
      <c r="H53171" s="10" t="s">
        <v>50290</v>
      </c>
      <c r="I53171" s="10" t="s">
        <v>36</v>
      </c>
      <c r="J53171" s="10">
        <v>38621.767829999997</v>
      </c>
      <c r="K53171" s="10">
        <v>202</v>
      </c>
      <c r="L53171" s="10" t="s">
        <v>21</v>
      </c>
      <c r="M53171" s="11">
        <v>43733</v>
      </c>
      <c r="N53171" s="10" t="s">
        <v>67</v>
      </c>
      <c r="O53171" s="12" t="s">
        <v>31</v>
      </c>
    </row>
    <row r="53172" spans="1:15" x14ac:dyDescent="0.3">
      <c r="A53172" s="5" t="s">
        <v>103513</v>
      </c>
      <c r="B53172" s="6">
        <v>75</v>
      </c>
      <c r="C53172" s="6" t="s">
        <v>32</v>
      </c>
      <c r="D53172" s="6" t="s">
        <v>83</v>
      </c>
      <c r="E53172" s="6" t="s">
        <v>76</v>
      </c>
      <c r="F53172" s="7">
        <v>44522</v>
      </c>
      <c r="G53172" s="6" t="s">
        <v>46237</v>
      </c>
      <c r="H53172" s="6" t="s">
        <v>46238</v>
      </c>
      <c r="I53172" s="6" t="s">
        <v>57</v>
      </c>
      <c r="J53172" s="6">
        <v>6410.649778</v>
      </c>
      <c r="K53172" s="6">
        <v>441</v>
      </c>
      <c r="L53172" s="6" t="s">
        <v>21</v>
      </c>
      <c r="M53172" s="7">
        <v>44547</v>
      </c>
      <c r="N53172" s="6" t="s">
        <v>47</v>
      </c>
      <c r="O53172" s="8" t="s">
        <v>43</v>
      </c>
    </row>
    <row r="53173" spans="1:15" x14ac:dyDescent="0.3">
      <c r="A53173" s="9" t="s">
        <v>89554</v>
      </c>
      <c r="B53173" s="10">
        <v>51</v>
      </c>
      <c r="C53173" s="10" t="s">
        <v>32</v>
      </c>
      <c r="D53173" s="10" t="s">
        <v>98</v>
      </c>
      <c r="E53173" s="10" t="s">
        <v>39</v>
      </c>
      <c r="F53173" s="11">
        <v>45249</v>
      </c>
      <c r="G53173" s="10" t="s">
        <v>18317</v>
      </c>
      <c r="H53173" s="10" t="s">
        <v>17818</v>
      </c>
      <c r="I53173" s="10" t="s">
        <v>20</v>
      </c>
      <c r="J53173" s="10">
        <v>6804.3603670000002</v>
      </c>
      <c r="K53173" s="10">
        <v>147</v>
      </c>
      <c r="L53173" s="10" t="s">
        <v>21</v>
      </c>
      <c r="M53173" s="11">
        <v>45253</v>
      </c>
      <c r="N53173" s="10" t="s">
        <v>47</v>
      </c>
      <c r="O53173" s="12" t="s">
        <v>43</v>
      </c>
    </row>
    <row r="53174" spans="1:15" x14ac:dyDescent="0.3">
      <c r="A53174" s="5" t="s">
        <v>115705</v>
      </c>
      <c r="B53174" s="6">
        <v>35</v>
      </c>
      <c r="C53174" s="6" t="s">
        <v>32</v>
      </c>
      <c r="D53174" s="6" t="s">
        <v>16</v>
      </c>
      <c r="E53174" s="6" t="s">
        <v>76</v>
      </c>
      <c r="F53174" s="7">
        <v>44015</v>
      </c>
      <c r="G53174" s="6" t="s">
        <v>70561</v>
      </c>
      <c r="H53174" s="6" t="s">
        <v>70562</v>
      </c>
      <c r="I53174" s="6" t="s">
        <v>36</v>
      </c>
      <c r="J53174" s="6">
        <v>39882.940159999998</v>
      </c>
      <c r="K53174" s="6">
        <v>464</v>
      </c>
      <c r="L53174" s="6" t="s">
        <v>21</v>
      </c>
      <c r="M53174" s="7">
        <v>44024</v>
      </c>
      <c r="N53174" s="6" t="s">
        <v>67</v>
      </c>
      <c r="O53174" s="8" t="s">
        <v>23</v>
      </c>
    </row>
    <row r="53175" spans="1:15" x14ac:dyDescent="0.3">
      <c r="A53175" s="9" t="s">
        <v>87613</v>
      </c>
      <c r="B53175" s="10">
        <v>29</v>
      </c>
      <c r="C53175" s="10" t="s">
        <v>15</v>
      </c>
      <c r="D53175" s="10" t="s">
        <v>44</v>
      </c>
      <c r="E53175" s="10" t="s">
        <v>17</v>
      </c>
      <c r="F53175" s="11">
        <v>43837</v>
      </c>
      <c r="G53175" s="10" t="s">
        <v>14535</v>
      </c>
      <c r="H53175" s="10" t="s">
        <v>14536</v>
      </c>
      <c r="I53175" s="10" t="s">
        <v>20</v>
      </c>
      <c r="J53175" s="10">
        <v>44993.679360000002</v>
      </c>
      <c r="K53175" s="10">
        <v>222</v>
      </c>
      <c r="L53175" s="10" t="s">
        <v>42</v>
      </c>
      <c r="M53175" s="11">
        <v>43844</v>
      </c>
      <c r="N53175" s="10" t="s">
        <v>22</v>
      </c>
      <c r="O53175" s="12" t="s">
        <v>43</v>
      </c>
    </row>
    <row r="53176" spans="1:15" x14ac:dyDescent="0.3">
      <c r="A53176" s="5" t="s">
        <v>92954</v>
      </c>
      <c r="B53176" s="6">
        <v>25</v>
      </c>
      <c r="C53176" s="6" t="s">
        <v>32</v>
      </c>
      <c r="D53176" s="6" t="s">
        <v>38</v>
      </c>
      <c r="E53176" s="6" t="s">
        <v>48</v>
      </c>
      <c r="F53176" s="7">
        <v>44088</v>
      </c>
      <c r="G53176" s="6" t="s">
        <v>25096</v>
      </c>
      <c r="H53176" s="6" t="s">
        <v>25097</v>
      </c>
      <c r="I53176" s="6" t="s">
        <v>36</v>
      </c>
      <c r="J53176" s="6">
        <v>44822.463680000001</v>
      </c>
      <c r="K53176" s="6">
        <v>104</v>
      </c>
      <c r="L53176" s="6" t="s">
        <v>21</v>
      </c>
      <c r="M53176" s="7">
        <v>44108</v>
      </c>
      <c r="N53176" s="6" t="s">
        <v>47</v>
      </c>
      <c r="O53176" s="8" t="s">
        <v>31</v>
      </c>
    </row>
    <row r="53177" spans="1:15" x14ac:dyDescent="0.3">
      <c r="A53177" s="9" t="s">
        <v>118646</v>
      </c>
      <c r="B53177" s="10">
        <v>28</v>
      </c>
      <c r="C53177" s="10" t="s">
        <v>15</v>
      </c>
      <c r="D53177" s="10" t="s">
        <v>52</v>
      </c>
      <c r="E53177" s="10" t="s">
        <v>76</v>
      </c>
      <c r="F53177" s="11">
        <v>44794</v>
      </c>
      <c r="G53177" s="10" t="s">
        <v>76518</v>
      </c>
      <c r="H53177" s="10" t="s">
        <v>76519</v>
      </c>
      <c r="I53177" s="10" t="s">
        <v>28</v>
      </c>
      <c r="J53177" s="10">
        <v>43556.919670000003</v>
      </c>
      <c r="K53177" s="10">
        <v>447</v>
      </c>
      <c r="L53177" s="10" t="s">
        <v>42</v>
      </c>
      <c r="M53177" s="11">
        <v>44821</v>
      </c>
      <c r="N53177" s="10" t="s">
        <v>30</v>
      </c>
      <c r="O53177" s="12" t="s">
        <v>43</v>
      </c>
    </row>
    <row r="53178" spans="1:15" x14ac:dyDescent="0.3">
      <c r="A53178" s="5" t="s">
        <v>91146</v>
      </c>
      <c r="B53178" s="6">
        <v>24</v>
      </c>
      <c r="C53178" s="6" t="s">
        <v>15</v>
      </c>
      <c r="D53178" s="6" t="s">
        <v>24</v>
      </c>
      <c r="E53178" s="6" t="s">
        <v>39</v>
      </c>
      <c r="F53178" s="7">
        <v>44049</v>
      </c>
      <c r="G53178" s="6" t="s">
        <v>21500</v>
      </c>
      <c r="H53178" s="6" t="s">
        <v>21501</v>
      </c>
      <c r="I53178" s="6" t="s">
        <v>28</v>
      </c>
      <c r="J53178" s="6">
        <v>20121.11562</v>
      </c>
      <c r="K53178" s="6">
        <v>191</v>
      </c>
      <c r="L53178" s="6" t="s">
        <v>21</v>
      </c>
      <c r="M53178" s="7">
        <v>44068</v>
      </c>
      <c r="N53178" s="6" t="s">
        <v>37</v>
      </c>
      <c r="O53178" s="8" t="s">
        <v>23</v>
      </c>
    </row>
    <row r="53179" spans="1:15" x14ac:dyDescent="0.3">
      <c r="A53179" s="9" t="s">
        <v>115116</v>
      </c>
      <c r="B53179" s="10">
        <v>73</v>
      </c>
      <c r="C53179" s="10" t="s">
        <v>32</v>
      </c>
      <c r="D53179" s="10" t="s">
        <v>33</v>
      </c>
      <c r="E53179" s="10" t="s">
        <v>39</v>
      </c>
      <c r="F53179" s="11">
        <v>44326</v>
      </c>
      <c r="G53179" s="10" t="s">
        <v>69383</v>
      </c>
      <c r="H53179" s="10" t="s">
        <v>69384</v>
      </c>
      <c r="I53179" s="10" t="s">
        <v>51</v>
      </c>
      <c r="J53179" s="10">
        <v>5552.7798009999997</v>
      </c>
      <c r="K53179" s="10">
        <v>299</v>
      </c>
      <c r="L53179" s="10" t="s">
        <v>21</v>
      </c>
      <c r="M53179" s="11">
        <v>44354</v>
      </c>
      <c r="N53179" s="10" t="s">
        <v>22</v>
      </c>
      <c r="O53179" s="12" t="s">
        <v>23</v>
      </c>
    </row>
    <row r="53180" spans="1:15" x14ac:dyDescent="0.3">
      <c r="A53180" s="5" t="s">
        <v>116071</v>
      </c>
      <c r="B53180" s="6">
        <v>50</v>
      </c>
      <c r="C53180" s="6" t="s">
        <v>32</v>
      </c>
      <c r="D53180" s="6" t="s">
        <v>44</v>
      </c>
      <c r="E53180" s="6" t="s">
        <v>25</v>
      </c>
      <c r="F53180" s="7">
        <v>43601</v>
      </c>
      <c r="G53180" s="6" t="s">
        <v>71294</v>
      </c>
      <c r="H53180" s="6" t="s">
        <v>71295</v>
      </c>
      <c r="I53180" s="6" t="s">
        <v>57</v>
      </c>
      <c r="J53180" s="6">
        <v>24991.790290000001</v>
      </c>
      <c r="K53180" s="6">
        <v>249</v>
      </c>
      <c r="L53180" s="6" t="s">
        <v>29</v>
      </c>
      <c r="M53180" s="7">
        <v>43604</v>
      </c>
      <c r="N53180" s="6" t="s">
        <v>67</v>
      </c>
      <c r="O53180" s="8" t="s">
        <v>31</v>
      </c>
    </row>
    <row r="53181" spans="1:15" x14ac:dyDescent="0.3">
      <c r="A53181" s="9" t="s">
        <v>85355</v>
      </c>
      <c r="B53181" s="10">
        <v>73</v>
      </c>
      <c r="C53181" s="10" t="s">
        <v>15</v>
      </c>
      <c r="D53181" s="10" t="s">
        <v>52</v>
      </c>
      <c r="E53181" s="10" t="s">
        <v>48</v>
      </c>
      <c r="F53181" s="11">
        <v>44602</v>
      </c>
      <c r="G53181" s="10" t="s">
        <v>10070</v>
      </c>
      <c r="H53181" s="10" t="s">
        <v>10071</v>
      </c>
      <c r="I53181" s="10" t="s">
        <v>51</v>
      </c>
      <c r="J53181" s="10">
        <v>40994.477429999999</v>
      </c>
      <c r="K53181" s="10">
        <v>142</v>
      </c>
      <c r="L53181" s="10" t="s">
        <v>29</v>
      </c>
      <c r="M53181" s="11">
        <v>44619</v>
      </c>
      <c r="N53181" s="10" t="s">
        <v>30</v>
      </c>
      <c r="O53181" s="12" t="s">
        <v>23</v>
      </c>
    </row>
    <row r="53182" spans="1:15" x14ac:dyDescent="0.3">
      <c r="A53182" s="5" t="s">
        <v>99689</v>
      </c>
      <c r="B53182" s="6">
        <v>58</v>
      </c>
      <c r="C53182" s="6" t="s">
        <v>15</v>
      </c>
      <c r="D53182" s="6" t="s">
        <v>33</v>
      </c>
      <c r="E53182" s="6" t="s">
        <v>25</v>
      </c>
      <c r="F53182" s="7">
        <v>45332</v>
      </c>
      <c r="G53182" s="6" t="s">
        <v>38581</v>
      </c>
      <c r="H53182" s="6" t="s">
        <v>38582</v>
      </c>
      <c r="I53182" s="6" t="s">
        <v>20</v>
      </c>
      <c r="J53182" s="6">
        <v>20945.0517</v>
      </c>
      <c r="K53182" s="6">
        <v>376</v>
      </c>
      <c r="L53182" s="6" t="s">
        <v>42</v>
      </c>
      <c r="M53182" s="7">
        <v>45360</v>
      </c>
      <c r="N53182" s="6" t="s">
        <v>67</v>
      </c>
      <c r="O53182" s="8" t="s">
        <v>31</v>
      </c>
    </row>
    <row r="53183" spans="1:15" x14ac:dyDescent="0.3">
      <c r="A53183" s="9" t="s">
        <v>87294</v>
      </c>
      <c r="B53183" s="10">
        <v>16</v>
      </c>
      <c r="C53183" s="10" t="s">
        <v>15</v>
      </c>
      <c r="D53183" s="10" t="s">
        <v>24</v>
      </c>
      <c r="E53183" s="10" t="s">
        <v>25</v>
      </c>
      <c r="F53183" s="11">
        <v>45387</v>
      </c>
      <c r="G53183" s="10" t="s">
        <v>13898</v>
      </c>
      <c r="H53183" s="10" t="s">
        <v>13899</v>
      </c>
      <c r="I53183" s="10" t="s">
        <v>20</v>
      </c>
      <c r="J53183" s="10">
        <v>18470.928</v>
      </c>
      <c r="K53183" s="10">
        <v>250</v>
      </c>
      <c r="L53183" s="10" t="s">
        <v>42</v>
      </c>
      <c r="M53183" s="11">
        <v>45412</v>
      </c>
      <c r="N53183" s="10" t="s">
        <v>67</v>
      </c>
      <c r="O53183" s="12" t="s">
        <v>43</v>
      </c>
    </row>
    <row r="53184" spans="1:15" x14ac:dyDescent="0.3">
      <c r="A53184" s="5" t="s">
        <v>80741</v>
      </c>
      <c r="B53184" s="6">
        <v>38</v>
      </c>
      <c r="C53184" s="6" t="s">
        <v>32</v>
      </c>
      <c r="D53184" s="6" t="s">
        <v>33</v>
      </c>
      <c r="E53184" s="6" t="s">
        <v>25</v>
      </c>
      <c r="F53184" s="7">
        <v>43708</v>
      </c>
      <c r="G53184" s="6" t="s">
        <v>946</v>
      </c>
      <c r="H53184" s="6" t="s">
        <v>947</v>
      </c>
      <c r="I53184" s="6" t="s">
        <v>20</v>
      </c>
      <c r="J53184" s="6">
        <v>37458.15928</v>
      </c>
      <c r="K53184" s="6">
        <v>184</v>
      </c>
      <c r="L53184" s="6" t="s">
        <v>42</v>
      </c>
      <c r="M53184" s="7">
        <v>43736</v>
      </c>
      <c r="N53184" s="6" t="s">
        <v>22</v>
      </c>
      <c r="O53184" s="8" t="s">
        <v>43</v>
      </c>
    </row>
    <row r="53185" spans="1:15" x14ac:dyDescent="0.3">
      <c r="A53185" s="9" t="s">
        <v>109310</v>
      </c>
      <c r="B53185" s="10">
        <v>49</v>
      </c>
      <c r="C53185" s="10" t="s">
        <v>15</v>
      </c>
      <c r="D53185" s="10" t="s">
        <v>98</v>
      </c>
      <c r="E53185" s="10" t="s">
        <v>39</v>
      </c>
      <c r="F53185" s="11">
        <v>44159</v>
      </c>
      <c r="G53185" s="10" t="s">
        <v>30954</v>
      </c>
      <c r="H53185" s="10" t="s">
        <v>57725</v>
      </c>
      <c r="I53185" s="10" t="s">
        <v>51</v>
      </c>
      <c r="J53185" s="10">
        <v>24883.099869999998</v>
      </c>
      <c r="K53185" s="10">
        <v>364</v>
      </c>
      <c r="L53185" s="10" t="s">
        <v>42</v>
      </c>
      <c r="M53185" s="11">
        <v>44180</v>
      </c>
      <c r="N53185" s="10" t="s">
        <v>22</v>
      </c>
      <c r="O53185" s="12" t="s">
        <v>31</v>
      </c>
    </row>
    <row r="53186" spans="1:15" x14ac:dyDescent="0.3">
      <c r="A53186" s="5" t="s">
        <v>108223</v>
      </c>
      <c r="B53186" s="6">
        <v>36</v>
      </c>
      <c r="C53186" s="6" t="s">
        <v>15</v>
      </c>
      <c r="D53186" s="6" t="s">
        <v>38</v>
      </c>
      <c r="E53186" s="6" t="s">
        <v>48</v>
      </c>
      <c r="F53186" s="7">
        <v>44321</v>
      </c>
      <c r="G53186" s="6" t="s">
        <v>55535</v>
      </c>
      <c r="H53186" s="6" t="s">
        <v>55536</v>
      </c>
      <c r="I53186" s="6" t="s">
        <v>20</v>
      </c>
      <c r="J53186" s="6">
        <v>11766.13466</v>
      </c>
      <c r="K53186" s="6">
        <v>294</v>
      </c>
      <c r="L53186" s="6" t="s">
        <v>29</v>
      </c>
      <c r="M53186" s="7">
        <v>44339</v>
      </c>
      <c r="N53186" s="6" t="s">
        <v>30</v>
      </c>
      <c r="O53186" s="8" t="s">
        <v>31</v>
      </c>
    </row>
    <row r="53187" spans="1:15" x14ac:dyDescent="0.3">
      <c r="A53187" s="9" t="s">
        <v>94679</v>
      </c>
      <c r="B53187" s="10">
        <v>58</v>
      </c>
      <c r="C53187" s="10" t="s">
        <v>15</v>
      </c>
      <c r="D53187" s="10" t="s">
        <v>83</v>
      </c>
      <c r="E53187" s="10" t="s">
        <v>25</v>
      </c>
      <c r="F53187" s="11">
        <v>44370</v>
      </c>
      <c r="G53187" s="10" t="s">
        <v>42973</v>
      </c>
      <c r="H53187" s="10" t="s">
        <v>7870</v>
      </c>
      <c r="I53187" s="10" t="s">
        <v>57</v>
      </c>
      <c r="J53187" s="10">
        <v>28279.587909999998</v>
      </c>
      <c r="K53187" s="10">
        <v>341</v>
      </c>
      <c r="L53187" s="10" t="s">
        <v>42</v>
      </c>
      <c r="M53187" s="11">
        <v>44387</v>
      </c>
      <c r="N53187" s="10" t="s">
        <v>47</v>
      </c>
      <c r="O53187" s="12" t="s">
        <v>43</v>
      </c>
    </row>
    <row r="53188" spans="1:15" x14ac:dyDescent="0.3">
      <c r="A53188" s="5" t="s">
        <v>115420</v>
      </c>
      <c r="B53188" s="6">
        <v>20</v>
      </c>
      <c r="C53188" s="6" t="s">
        <v>15</v>
      </c>
      <c r="D53188" s="6" t="s">
        <v>44</v>
      </c>
      <c r="E53188" s="6" t="s">
        <v>76</v>
      </c>
      <c r="F53188" s="7">
        <v>44854</v>
      </c>
      <c r="G53188" s="6" t="s">
        <v>3486</v>
      </c>
      <c r="H53188" s="6" t="s">
        <v>70008</v>
      </c>
      <c r="I53188" s="6" t="s">
        <v>51</v>
      </c>
      <c r="J53188" s="6">
        <v>38355.360090000002</v>
      </c>
      <c r="K53188" s="6">
        <v>154</v>
      </c>
      <c r="L53188" s="6" t="s">
        <v>29</v>
      </c>
      <c r="M53188" s="7">
        <v>44875</v>
      </c>
      <c r="N53188" s="6" t="s">
        <v>67</v>
      </c>
      <c r="O53188" s="8" t="s">
        <v>31</v>
      </c>
    </row>
    <row r="53189" spans="1:15" x14ac:dyDescent="0.3">
      <c r="A53189" s="9" t="s">
        <v>83866</v>
      </c>
      <c r="B53189" s="10">
        <v>58</v>
      </c>
      <c r="C53189" s="10" t="s">
        <v>15</v>
      </c>
      <c r="D53189" s="10" t="s">
        <v>16</v>
      </c>
      <c r="E53189" s="10" t="s">
        <v>48</v>
      </c>
      <c r="F53189" s="11">
        <v>43850</v>
      </c>
      <c r="G53189" s="10" t="s">
        <v>45446</v>
      </c>
      <c r="H53189" s="10" t="s">
        <v>45447</v>
      </c>
      <c r="I53189" s="10" t="s">
        <v>28</v>
      </c>
      <c r="J53189" s="10">
        <v>18822.029979999999</v>
      </c>
      <c r="K53189" s="10">
        <v>345</v>
      </c>
      <c r="L53189" s="10" t="s">
        <v>29</v>
      </c>
      <c r="M53189" s="11">
        <v>43862</v>
      </c>
      <c r="N53189" s="10" t="s">
        <v>37</v>
      </c>
      <c r="O53189" s="12" t="s">
        <v>43</v>
      </c>
    </row>
    <row r="53190" spans="1:15" x14ac:dyDescent="0.3">
      <c r="A53190" s="5" t="s">
        <v>117528</v>
      </c>
      <c r="B53190" s="6">
        <v>26</v>
      </c>
      <c r="C53190" s="6" t="s">
        <v>32</v>
      </c>
      <c r="D53190" s="6" t="s">
        <v>38</v>
      </c>
      <c r="E53190" s="6" t="s">
        <v>48</v>
      </c>
      <c r="F53190" s="7">
        <v>44244</v>
      </c>
      <c r="G53190" s="6" t="s">
        <v>74238</v>
      </c>
      <c r="H53190" s="6" t="s">
        <v>74239</v>
      </c>
      <c r="I53190" s="6" t="s">
        <v>28</v>
      </c>
      <c r="J53190" s="6">
        <v>29750.874749999999</v>
      </c>
      <c r="K53190" s="6">
        <v>227</v>
      </c>
      <c r="L53190" s="6" t="s">
        <v>29</v>
      </c>
      <c r="M53190" s="7">
        <v>44253</v>
      </c>
      <c r="N53190" s="6" t="s">
        <v>47</v>
      </c>
      <c r="O53190" s="8" t="s">
        <v>43</v>
      </c>
    </row>
    <row r="53191" spans="1:15" x14ac:dyDescent="0.3">
      <c r="A53191" s="9" t="s">
        <v>82182</v>
      </c>
      <c r="B53191" s="10">
        <v>76</v>
      </c>
      <c r="C53191" s="10" t="s">
        <v>32</v>
      </c>
      <c r="D53191" s="10" t="s">
        <v>16</v>
      </c>
      <c r="E53191" s="10" t="s">
        <v>76</v>
      </c>
      <c r="F53191" s="11">
        <v>43804</v>
      </c>
      <c r="G53191" s="10" t="s">
        <v>3811</v>
      </c>
      <c r="H53191" s="10" t="s">
        <v>3812</v>
      </c>
      <c r="I53191" s="10" t="s">
        <v>57</v>
      </c>
      <c r="J53191" s="10">
        <v>17591.452109999998</v>
      </c>
      <c r="K53191" s="10">
        <v>368</v>
      </c>
      <c r="L53191" s="10" t="s">
        <v>29</v>
      </c>
      <c r="M53191" s="11">
        <v>43819</v>
      </c>
      <c r="N53191" s="10" t="s">
        <v>67</v>
      </c>
      <c r="O53191" s="12" t="s">
        <v>31</v>
      </c>
    </row>
    <row r="53192" spans="1:15" x14ac:dyDescent="0.3">
      <c r="A53192" s="5" t="s">
        <v>97718</v>
      </c>
      <c r="B53192" s="6">
        <v>25</v>
      </c>
      <c r="C53192" s="6" t="s">
        <v>15</v>
      </c>
      <c r="D53192" s="6" t="s">
        <v>98</v>
      </c>
      <c r="E53192" s="6" t="s">
        <v>64</v>
      </c>
      <c r="F53192" s="7">
        <v>44678</v>
      </c>
      <c r="G53192" s="6" t="s">
        <v>34577</v>
      </c>
      <c r="H53192" s="6" t="s">
        <v>34578</v>
      </c>
      <c r="I53192" s="6" t="s">
        <v>36</v>
      </c>
      <c r="J53192" s="6">
        <v>33322.874190000002</v>
      </c>
      <c r="K53192" s="6">
        <v>378</v>
      </c>
      <c r="L53192" s="6" t="s">
        <v>42</v>
      </c>
      <c r="M53192" s="7">
        <v>44702</v>
      </c>
      <c r="N53192" s="6" t="s">
        <v>37</v>
      </c>
      <c r="O53192" s="8" t="s">
        <v>23</v>
      </c>
    </row>
    <row r="53193" spans="1:15" x14ac:dyDescent="0.3">
      <c r="A53193" s="9" t="s">
        <v>94871</v>
      </c>
      <c r="B53193" s="10">
        <v>21</v>
      </c>
      <c r="C53193" s="10" t="s">
        <v>32</v>
      </c>
      <c r="D53193" s="10" t="s">
        <v>24</v>
      </c>
      <c r="E53193" s="10" t="s">
        <v>17</v>
      </c>
      <c r="F53193" s="11">
        <v>43908</v>
      </c>
      <c r="G53193" s="10" t="s">
        <v>28883</v>
      </c>
      <c r="H53193" s="10" t="s">
        <v>28884</v>
      </c>
      <c r="I53193" s="10" t="s">
        <v>57</v>
      </c>
      <c r="J53193" s="10">
        <v>16521.802179999999</v>
      </c>
      <c r="K53193" s="10">
        <v>112</v>
      </c>
      <c r="L53193" s="10" t="s">
        <v>21</v>
      </c>
      <c r="M53193" s="11">
        <v>43910</v>
      </c>
      <c r="N53193" s="10" t="s">
        <v>30</v>
      </c>
      <c r="O53193" s="12" t="s">
        <v>23</v>
      </c>
    </row>
    <row r="53194" spans="1:15" x14ac:dyDescent="0.3">
      <c r="A53194" s="5" t="s">
        <v>99733</v>
      </c>
      <c r="B53194" s="6">
        <v>51</v>
      </c>
      <c r="C53194" s="6" t="s">
        <v>15</v>
      </c>
      <c r="D53194" s="6" t="s">
        <v>44</v>
      </c>
      <c r="E53194" s="6" t="s">
        <v>64</v>
      </c>
      <c r="F53194" s="7">
        <v>44671</v>
      </c>
      <c r="G53194" s="6" t="s">
        <v>38669</v>
      </c>
      <c r="H53194" s="6" t="s">
        <v>38670</v>
      </c>
      <c r="I53194" s="6" t="s">
        <v>28</v>
      </c>
      <c r="J53194" s="6">
        <v>25435.190600000002</v>
      </c>
      <c r="K53194" s="6">
        <v>398</v>
      </c>
      <c r="L53194" s="6" t="s">
        <v>21</v>
      </c>
      <c r="M53194" s="7">
        <v>44700</v>
      </c>
      <c r="N53194" s="6" t="s">
        <v>37</v>
      </c>
      <c r="O53194" s="8" t="s">
        <v>43</v>
      </c>
    </row>
    <row r="53195" spans="1:15" x14ac:dyDescent="0.3">
      <c r="A53195" s="9" t="s">
        <v>92027</v>
      </c>
      <c r="B53195" s="10">
        <v>64</v>
      </c>
      <c r="C53195" s="10" t="s">
        <v>32</v>
      </c>
      <c r="D53195" s="10" t="s">
        <v>44</v>
      </c>
      <c r="E53195" s="10" t="s">
        <v>25</v>
      </c>
      <c r="F53195" s="11">
        <v>45113</v>
      </c>
      <c r="G53195" s="10" t="s">
        <v>23334</v>
      </c>
      <c r="H53195" s="10" t="s">
        <v>23161</v>
      </c>
      <c r="I53195" s="10" t="s">
        <v>20</v>
      </c>
      <c r="J53195" s="10">
        <v>30734.319060000002</v>
      </c>
      <c r="K53195" s="10">
        <v>247</v>
      </c>
      <c r="L53195" s="10" t="s">
        <v>21</v>
      </c>
      <c r="M53195" s="11">
        <v>45142</v>
      </c>
      <c r="N53195" s="10" t="s">
        <v>22</v>
      </c>
      <c r="O53195" s="12" t="s">
        <v>31</v>
      </c>
    </row>
    <row r="53196" spans="1:15" x14ac:dyDescent="0.3">
      <c r="A53196" s="5" t="s">
        <v>93474</v>
      </c>
      <c r="B53196" s="6">
        <v>67</v>
      </c>
      <c r="C53196" s="6" t="s">
        <v>15</v>
      </c>
      <c r="D53196" s="6" t="s">
        <v>52</v>
      </c>
      <c r="E53196" s="6" t="s">
        <v>48</v>
      </c>
      <c r="F53196" s="7">
        <v>44421</v>
      </c>
      <c r="G53196" s="6" t="s">
        <v>66907</v>
      </c>
      <c r="H53196" s="6" t="s">
        <v>66908</v>
      </c>
      <c r="I53196" s="6" t="s">
        <v>57</v>
      </c>
      <c r="J53196" s="6">
        <v>46399.514620000002</v>
      </c>
      <c r="K53196" s="6">
        <v>261</v>
      </c>
      <c r="L53196" s="6" t="s">
        <v>29</v>
      </c>
      <c r="M53196" s="7">
        <v>44425</v>
      </c>
      <c r="N53196" s="6" t="s">
        <v>30</v>
      </c>
      <c r="O53196" s="8" t="s">
        <v>31</v>
      </c>
    </row>
    <row r="53197" spans="1:15" x14ac:dyDescent="0.3">
      <c r="A53197" s="9" t="s">
        <v>111924</v>
      </c>
      <c r="B53197" s="10">
        <v>53</v>
      </c>
      <c r="C53197" s="10" t="s">
        <v>15</v>
      </c>
      <c r="D53197" s="10" t="s">
        <v>24</v>
      </c>
      <c r="E53197" s="10" t="s">
        <v>48</v>
      </c>
      <c r="F53197" s="11">
        <v>44222</v>
      </c>
      <c r="G53197" s="10" t="s">
        <v>62997</v>
      </c>
      <c r="H53197" s="10" t="s">
        <v>62998</v>
      </c>
      <c r="I53197" s="10" t="s">
        <v>20</v>
      </c>
      <c r="J53197" s="10">
        <v>3811.6765799999998</v>
      </c>
      <c r="K53197" s="10">
        <v>490</v>
      </c>
      <c r="L53197" s="10" t="s">
        <v>42</v>
      </c>
      <c r="M53197" s="11">
        <v>44250</v>
      </c>
      <c r="N53197" s="10" t="s">
        <v>47</v>
      </c>
      <c r="O53197" s="12" t="s">
        <v>31</v>
      </c>
    </row>
    <row r="53198" spans="1:15" x14ac:dyDescent="0.3">
      <c r="A53198" s="5" t="s">
        <v>80602</v>
      </c>
      <c r="B53198" s="6">
        <v>66</v>
      </c>
      <c r="C53198" s="6" t="s">
        <v>32</v>
      </c>
      <c r="D53198" s="6" t="s">
        <v>98</v>
      </c>
      <c r="E53198" s="6" t="s">
        <v>64</v>
      </c>
      <c r="F53198" s="7">
        <v>43889</v>
      </c>
      <c r="G53198" s="6" t="s">
        <v>40635</v>
      </c>
      <c r="H53198" s="6" t="s">
        <v>40636</v>
      </c>
      <c r="I53198" s="6" t="s">
        <v>36</v>
      </c>
      <c r="J53198" s="6">
        <v>21644.520260000001</v>
      </c>
      <c r="K53198" s="6">
        <v>397</v>
      </c>
      <c r="L53198" s="6" t="s">
        <v>42</v>
      </c>
      <c r="M53198" s="7">
        <v>43903</v>
      </c>
      <c r="N53198" s="6" t="s">
        <v>47</v>
      </c>
      <c r="O53198" s="8" t="s">
        <v>31</v>
      </c>
    </row>
    <row r="53199" spans="1:15" x14ac:dyDescent="0.3">
      <c r="A53199" s="9" t="s">
        <v>116199</v>
      </c>
      <c r="B53199" s="10">
        <v>81</v>
      </c>
      <c r="C53199" s="10" t="s">
        <v>32</v>
      </c>
      <c r="D53199" s="10" t="s">
        <v>44</v>
      </c>
      <c r="E53199" s="10" t="s">
        <v>48</v>
      </c>
      <c r="F53199" s="11">
        <v>44327</v>
      </c>
      <c r="G53199" s="10" t="s">
        <v>26534</v>
      </c>
      <c r="H53199" s="10" t="s">
        <v>51764</v>
      </c>
      <c r="I53199" s="10" t="s">
        <v>28</v>
      </c>
      <c r="J53199" s="10">
        <v>33857.457770000001</v>
      </c>
      <c r="K53199" s="10">
        <v>224</v>
      </c>
      <c r="L53199" s="10" t="s">
        <v>42</v>
      </c>
      <c r="M53199" s="11">
        <v>44337</v>
      </c>
      <c r="N53199" s="10" t="s">
        <v>47</v>
      </c>
      <c r="O53199" s="12" t="s">
        <v>43</v>
      </c>
    </row>
    <row r="53200" spans="1:15" x14ac:dyDescent="0.3">
      <c r="A53200" s="5" t="s">
        <v>90500</v>
      </c>
      <c r="B53200" s="6">
        <v>52</v>
      </c>
      <c r="C53200" s="6" t="s">
        <v>32</v>
      </c>
      <c r="D53200" s="6" t="s">
        <v>83</v>
      </c>
      <c r="E53200" s="6" t="s">
        <v>25</v>
      </c>
      <c r="F53200" s="7">
        <v>44443</v>
      </c>
      <c r="G53200" s="6" t="s">
        <v>20237</v>
      </c>
      <c r="H53200" s="6" t="s">
        <v>20238</v>
      </c>
      <c r="I53200" s="6" t="s">
        <v>28</v>
      </c>
      <c r="J53200" s="6">
        <v>40019.110679999998</v>
      </c>
      <c r="K53200" s="6">
        <v>394</v>
      </c>
      <c r="L53200" s="6" t="s">
        <v>21</v>
      </c>
      <c r="M53200" s="7">
        <v>44444</v>
      </c>
      <c r="N53200" s="6" t="s">
        <v>30</v>
      </c>
      <c r="O53200" s="8" t="s">
        <v>23</v>
      </c>
    </row>
    <row r="53201" spans="1:15" x14ac:dyDescent="0.3">
      <c r="A53201" s="9" t="s">
        <v>103821</v>
      </c>
      <c r="B53201" s="10">
        <v>83</v>
      </c>
      <c r="C53201" s="10" t="s">
        <v>32</v>
      </c>
      <c r="D53201" s="10" t="s">
        <v>24</v>
      </c>
      <c r="E53201" s="10" t="s">
        <v>48</v>
      </c>
      <c r="F53201" s="11">
        <v>44224</v>
      </c>
      <c r="G53201" s="10" t="s">
        <v>15041</v>
      </c>
      <c r="H53201" s="10" t="s">
        <v>46840</v>
      </c>
      <c r="I53201" s="10" t="s">
        <v>57</v>
      </c>
      <c r="J53201" s="10">
        <v>33481.172339999997</v>
      </c>
      <c r="K53201" s="10">
        <v>455</v>
      </c>
      <c r="L53201" s="10" t="s">
        <v>29</v>
      </c>
      <c r="M53201" s="11">
        <v>44243</v>
      </c>
      <c r="N53201" s="10" t="s">
        <v>30</v>
      </c>
      <c r="O53201" s="12" t="s">
        <v>23</v>
      </c>
    </row>
    <row r="53202" spans="1:15" x14ac:dyDescent="0.3">
      <c r="A53202" s="5" t="s">
        <v>107622</v>
      </c>
      <c r="B53202" s="6">
        <v>64</v>
      </c>
      <c r="C53202" s="6" t="s">
        <v>32</v>
      </c>
      <c r="D53202" s="6" t="s">
        <v>83</v>
      </c>
      <c r="E53202" s="6" t="s">
        <v>76</v>
      </c>
      <c r="F53202" s="7">
        <v>45364</v>
      </c>
      <c r="G53202" s="6" t="s">
        <v>43251</v>
      </c>
      <c r="H53202" s="6" t="s">
        <v>54374</v>
      </c>
      <c r="I53202" s="6" t="s">
        <v>36</v>
      </c>
      <c r="J53202" s="6">
        <v>5646.636391</v>
      </c>
      <c r="K53202" s="6">
        <v>272</v>
      </c>
      <c r="L53202" s="6" t="s">
        <v>29</v>
      </c>
      <c r="M53202" s="7">
        <v>45371</v>
      </c>
      <c r="N53202" s="6" t="s">
        <v>22</v>
      </c>
      <c r="O53202" s="8" t="s">
        <v>31</v>
      </c>
    </row>
    <row r="53203" spans="1:15" x14ac:dyDescent="0.3">
      <c r="A53203" s="9" t="s">
        <v>114391</v>
      </c>
      <c r="B53203" s="10">
        <v>24</v>
      </c>
      <c r="C53203" s="10" t="s">
        <v>15</v>
      </c>
      <c r="D53203" s="10" t="s">
        <v>24</v>
      </c>
      <c r="E53203" s="10" t="s">
        <v>25</v>
      </c>
      <c r="F53203" s="11">
        <v>43799</v>
      </c>
      <c r="G53203" s="10" t="s">
        <v>7895</v>
      </c>
      <c r="H53203" s="10" t="s">
        <v>67922</v>
      </c>
      <c r="I53203" s="10" t="s">
        <v>28</v>
      </c>
      <c r="J53203" s="10">
        <v>23735.86119</v>
      </c>
      <c r="K53203" s="10">
        <v>198</v>
      </c>
      <c r="L53203" s="10" t="s">
        <v>42</v>
      </c>
      <c r="M53203" s="11">
        <v>43805</v>
      </c>
      <c r="N53203" s="10" t="s">
        <v>47</v>
      </c>
      <c r="O53203" s="12" t="s">
        <v>31</v>
      </c>
    </row>
    <row r="53204" spans="1:15" x14ac:dyDescent="0.3">
      <c r="A53204" s="5" t="s">
        <v>84937</v>
      </c>
      <c r="B53204" s="6">
        <v>42</v>
      </c>
      <c r="C53204" s="6" t="s">
        <v>15</v>
      </c>
      <c r="D53204" s="6" t="s">
        <v>38</v>
      </c>
      <c r="E53204" s="6" t="s">
        <v>48</v>
      </c>
      <c r="F53204" s="7">
        <v>43915</v>
      </c>
      <c r="G53204" s="6" t="s">
        <v>9247</v>
      </c>
      <c r="H53204" s="6" t="s">
        <v>9248</v>
      </c>
      <c r="I53204" s="6" t="s">
        <v>20</v>
      </c>
      <c r="J53204" s="6">
        <v>22770.71357</v>
      </c>
      <c r="K53204" s="6">
        <v>225</v>
      </c>
      <c r="L53204" s="6" t="s">
        <v>42</v>
      </c>
      <c r="M53204" s="7">
        <v>43921</v>
      </c>
      <c r="N53204" s="6" t="s">
        <v>67</v>
      </c>
      <c r="O53204" s="8" t="s">
        <v>43</v>
      </c>
    </row>
    <row r="53205" spans="1:15" x14ac:dyDescent="0.3">
      <c r="A53205" s="9" t="s">
        <v>108020</v>
      </c>
      <c r="B53205" s="10">
        <v>48</v>
      </c>
      <c r="C53205" s="10" t="s">
        <v>15</v>
      </c>
      <c r="D53205" s="10" t="s">
        <v>33</v>
      </c>
      <c r="E53205" s="10" t="s">
        <v>76</v>
      </c>
      <c r="F53205" s="11">
        <v>44231</v>
      </c>
      <c r="G53205" s="10" t="s">
        <v>15621</v>
      </c>
      <c r="H53205" s="10" t="s">
        <v>55140</v>
      </c>
      <c r="I53205" s="10" t="s">
        <v>20</v>
      </c>
      <c r="J53205" s="10">
        <v>34732.928229999998</v>
      </c>
      <c r="K53205" s="10">
        <v>217</v>
      </c>
      <c r="L53205" s="10" t="s">
        <v>21</v>
      </c>
      <c r="M53205" s="11">
        <v>44245</v>
      </c>
      <c r="N53205" s="10" t="s">
        <v>30</v>
      </c>
      <c r="O53205" s="12" t="s">
        <v>43</v>
      </c>
    </row>
    <row r="53206" spans="1:15" x14ac:dyDescent="0.3">
      <c r="A53206" s="5" t="s">
        <v>81304</v>
      </c>
      <c r="B53206" s="6">
        <v>55</v>
      </c>
      <c r="C53206" s="6" t="s">
        <v>15</v>
      </c>
      <c r="D53206" s="6" t="s">
        <v>24</v>
      </c>
      <c r="E53206" s="6" t="s">
        <v>64</v>
      </c>
      <c r="F53206" s="7">
        <v>44551</v>
      </c>
      <c r="G53206" s="6" t="s">
        <v>2062</v>
      </c>
      <c r="H53206" s="6" t="s">
        <v>2063</v>
      </c>
      <c r="I53206" s="6" t="s">
        <v>36</v>
      </c>
      <c r="J53206" s="6">
        <v>-306.36492509999999</v>
      </c>
      <c r="K53206" s="6">
        <v>426</v>
      </c>
      <c r="L53206" s="6" t="s">
        <v>42</v>
      </c>
      <c r="M53206" s="7">
        <v>44572</v>
      </c>
      <c r="N53206" s="6" t="s">
        <v>30</v>
      </c>
      <c r="O53206" s="8" t="s">
        <v>23</v>
      </c>
    </row>
    <row r="53207" spans="1:15" x14ac:dyDescent="0.3">
      <c r="A53207" s="9" t="s">
        <v>119160</v>
      </c>
      <c r="B53207" s="10">
        <v>75</v>
      </c>
      <c r="C53207" s="10" t="s">
        <v>32</v>
      </c>
      <c r="D53207" s="10" t="s">
        <v>33</v>
      </c>
      <c r="E53207" s="10" t="s">
        <v>17</v>
      </c>
      <c r="F53207" s="11">
        <v>43930</v>
      </c>
      <c r="G53207" s="10" t="s">
        <v>77562</v>
      </c>
      <c r="H53207" s="10" t="s">
        <v>10695</v>
      </c>
      <c r="I53207" s="10" t="s">
        <v>20</v>
      </c>
      <c r="J53207" s="10">
        <v>29154.502769999999</v>
      </c>
      <c r="K53207" s="10">
        <v>394</v>
      </c>
      <c r="L53207" s="10" t="s">
        <v>42</v>
      </c>
      <c r="M53207" s="11">
        <v>43957</v>
      </c>
      <c r="N53207" s="10" t="s">
        <v>67</v>
      </c>
      <c r="O53207" s="12" t="s">
        <v>31</v>
      </c>
    </row>
    <row r="53208" spans="1:15" x14ac:dyDescent="0.3">
      <c r="A53208" s="5" t="s">
        <v>90425</v>
      </c>
      <c r="B53208" s="6">
        <v>21</v>
      </c>
      <c r="C53208" s="6" t="s">
        <v>32</v>
      </c>
      <c r="D53208" s="6" t="s">
        <v>83</v>
      </c>
      <c r="E53208" s="6" t="s">
        <v>25</v>
      </c>
      <c r="F53208" s="7">
        <v>43824</v>
      </c>
      <c r="G53208" s="6" t="s">
        <v>70451</v>
      </c>
      <c r="H53208" s="6" t="s">
        <v>70452</v>
      </c>
      <c r="I53208" s="6" t="s">
        <v>36</v>
      </c>
      <c r="J53208" s="6">
        <v>4370.3488550000002</v>
      </c>
      <c r="K53208" s="6">
        <v>321</v>
      </c>
      <c r="L53208" s="6" t="s">
        <v>29</v>
      </c>
      <c r="M53208" s="7">
        <v>43852</v>
      </c>
      <c r="N53208" s="6" t="s">
        <v>22</v>
      </c>
      <c r="O53208" s="8" t="s">
        <v>31</v>
      </c>
    </row>
    <row r="53209" spans="1:15" x14ac:dyDescent="0.3">
      <c r="A53209" s="9" t="s">
        <v>103640</v>
      </c>
      <c r="B53209" s="10">
        <v>43</v>
      </c>
      <c r="C53209" s="10" t="s">
        <v>32</v>
      </c>
      <c r="D53209" s="10" t="s">
        <v>44</v>
      </c>
      <c r="E53209" s="10" t="s">
        <v>39</v>
      </c>
      <c r="F53209" s="11">
        <v>43829</v>
      </c>
      <c r="G53209" s="10" t="s">
        <v>46479</v>
      </c>
      <c r="H53209" s="10" t="s">
        <v>46480</v>
      </c>
      <c r="I53209" s="10" t="s">
        <v>28</v>
      </c>
      <c r="J53209" s="10">
        <v>48914.643700000001</v>
      </c>
      <c r="K53209" s="10">
        <v>239</v>
      </c>
      <c r="L53209" s="10" t="s">
        <v>42</v>
      </c>
      <c r="M53209" s="11">
        <v>43845</v>
      </c>
      <c r="N53209" s="10" t="s">
        <v>37</v>
      </c>
      <c r="O53209" s="12" t="s">
        <v>31</v>
      </c>
    </row>
    <row r="53210" spans="1:15" x14ac:dyDescent="0.3">
      <c r="A53210" s="5" t="s">
        <v>95781</v>
      </c>
      <c r="B53210" s="6">
        <v>53</v>
      </c>
      <c r="C53210" s="6" t="s">
        <v>32</v>
      </c>
      <c r="D53210" s="6" t="s">
        <v>52</v>
      </c>
      <c r="E53210" s="6" t="s">
        <v>76</v>
      </c>
      <c r="F53210" s="7">
        <v>45011</v>
      </c>
      <c r="G53210" s="6" t="s">
        <v>30713</v>
      </c>
      <c r="H53210" s="6" t="s">
        <v>15519</v>
      </c>
      <c r="I53210" s="6" t="s">
        <v>36</v>
      </c>
      <c r="J53210" s="6">
        <v>41022.600539999999</v>
      </c>
      <c r="K53210" s="6">
        <v>387</v>
      </c>
      <c r="L53210" s="6" t="s">
        <v>29</v>
      </c>
      <c r="M53210" s="7">
        <v>45018</v>
      </c>
      <c r="N53210" s="6" t="s">
        <v>47</v>
      </c>
      <c r="O53210" s="8" t="s">
        <v>43</v>
      </c>
    </row>
    <row r="53211" spans="1:15" x14ac:dyDescent="0.3">
      <c r="A53211" s="9" t="s">
        <v>105048</v>
      </c>
      <c r="B53211" s="10">
        <v>32</v>
      </c>
      <c r="C53211" s="10" t="s">
        <v>15</v>
      </c>
      <c r="D53211" s="10" t="s">
        <v>38</v>
      </c>
      <c r="E53211" s="10" t="s">
        <v>64</v>
      </c>
      <c r="F53211" s="11">
        <v>43710</v>
      </c>
      <c r="G53211" s="10" t="s">
        <v>72958</v>
      </c>
      <c r="H53211" s="10" t="s">
        <v>72959</v>
      </c>
      <c r="I53211" s="10" t="s">
        <v>57</v>
      </c>
      <c r="J53211" s="10">
        <v>19538.121910000002</v>
      </c>
      <c r="K53211" s="10">
        <v>490</v>
      </c>
      <c r="L53211" s="10" t="s">
        <v>42</v>
      </c>
      <c r="M53211" s="11">
        <v>43715</v>
      </c>
      <c r="N53211" s="10" t="s">
        <v>22</v>
      </c>
      <c r="O53211" s="12" t="s">
        <v>43</v>
      </c>
    </row>
    <row r="53212" spans="1:15" x14ac:dyDescent="0.3">
      <c r="A53212" s="5" t="s">
        <v>111826</v>
      </c>
      <c r="B53212" s="6">
        <v>19</v>
      </c>
      <c r="C53212" s="6" t="s">
        <v>15</v>
      </c>
      <c r="D53212" s="6" t="s">
        <v>16</v>
      </c>
      <c r="E53212" s="6" t="s">
        <v>48</v>
      </c>
      <c r="F53212" s="7">
        <v>45015</v>
      </c>
      <c r="G53212" s="6" t="s">
        <v>62776</v>
      </c>
      <c r="H53212" s="6" t="s">
        <v>62777</v>
      </c>
      <c r="I53212" s="6" t="s">
        <v>20</v>
      </c>
      <c r="J53212" s="6">
        <v>42437.540860000001</v>
      </c>
      <c r="K53212" s="6">
        <v>432</v>
      </c>
      <c r="L53212" s="6" t="s">
        <v>42</v>
      </c>
      <c r="M53212" s="7">
        <v>45042</v>
      </c>
      <c r="N53212" s="6" t="s">
        <v>30</v>
      </c>
      <c r="O53212" s="8" t="s">
        <v>31</v>
      </c>
    </row>
    <row r="53213" spans="1:15" x14ac:dyDescent="0.3">
      <c r="A53213" s="9" t="s">
        <v>86798</v>
      </c>
      <c r="B53213" s="10">
        <v>25</v>
      </c>
      <c r="C53213" s="10" t="s">
        <v>32</v>
      </c>
      <c r="D53213" s="10" t="s">
        <v>33</v>
      </c>
      <c r="E53213" s="10" t="s">
        <v>48</v>
      </c>
      <c r="F53213" s="11">
        <v>44097</v>
      </c>
      <c r="G53213" s="10" t="s">
        <v>12919</v>
      </c>
      <c r="H53213" s="10" t="s">
        <v>12920</v>
      </c>
      <c r="I53213" s="10" t="s">
        <v>57</v>
      </c>
      <c r="J53213" s="10">
        <v>47854.586020000002</v>
      </c>
      <c r="K53213" s="10">
        <v>110</v>
      </c>
      <c r="L53213" s="10" t="s">
        <v>29</v>
      </c>
      <c r="M53213" s="11">
        <v>44110</v>
      </c>
      <c r="N53213" s="10" t="s">
        <v>22</v>
      </c>
      <c r="O53213" s="12" t="s">
        <v>43</v>
      </c>
    </row>
    <row r="53214" spans="1:15" x14ac:dyDescent="0.3">
      <c r="A53214" s="5" t="s">
        <v>115319</v>
      </c>
      <c r="B53214" s="6">
        <v>52</v>
      </c>
      <c r="C53214" s="6" t="s">
        <v>32</v>
      </c>
      <c r="D53214" s="6" t="s">
        <v>44</v>
      </c>
      <c r="E53214" s="6" t="s">
        <v>39</v>
      </c>
      <c r="F53214" s="7">
        <v>44351</v>
      </c>
      <c r="G53214" s="6" t="s">
        <v>69791</v>
      </c>
      <c r="H53214" s="6" t="s">
        <v>21445</v>
      </c>
      <c r="I53214" s="6" t="s">
        <v>28</v>
      </c>
      <c r="J53214" s="6">
        <v>21084.50475</v>
      </c>
      <c r="K53214" s="6">
        <v>343</v>
      </c>
      <c r="L53214" s="6" t="s">
        <v>21</v>
      </c>
      <c r="M53214" s="7">
        <v>44352</v>
      </c>
      <c r="N53214" s="6" t="s">
        <v>67</v>
      </c>
      <c r="O53214" s="8" t="s">
        <v>43</v>
      </c>
    </row>
    <row r="53215" spans="1:15" x14ac:dyDescent="0.3">
      <c r="A53215" s="9" t="s">
        <v>81738</v>
      </c>
      <c r="B53215" s="10">
        <v>18</v>
      </c>
      <c r="C53215" s="10" t="s">
        <v>32</v>
      </c>
      <c r="D53215" s="10" t="s">
        <v>44</v>
      </c>
      <c r="E53215" s="10" t="s">
        <v>64</v>
      </c>
      <c r="F53215" s="11">
        <v>43834</v>
      </c>
      <c r="G53215" s="10" t="s">
        <v>2919</v>
      </c>
      <c r="H53215" s="10" t="s">
        <v>2920</v>
      </c>
      <c r="I53215" s="10" t="s">
        <v>51</v>
      </c>
      <c r="J53215" s="10">
        <v>41270.613380000003</v>
      </c>
      <c r="K53215" s="10">
        <v>162</v>
      </c>
      <c r="L53215" s="10" t="s">
        <v>29</v>
      </c>
      <c r="M53215" s="11">
        <v>43849</v>
      </c>
      <c r="N53215" s="10" t="s">
        <v>22</v>
      </c>
      <c r="O53215" s="12" t="s">
        <v>31</v>
      </c>
    </row>
    <row r="53216" spans="1:15" x14ac:dyDescent="0.3">
      <c r="A53216" s="5" t="s">
        <v>108545</v>
      </c>
      <c r="B53216" s="6">
        <v>31</v>
      </c>
      <c r="C53216" s="6" t="s">
        <v>15</v>
      </c>
      <c r="D53216" s="6" t="s">
        <v>98</v>
      </c>
      <c r="E53216" s="6" t="s">
        <v>39</v>
      </c>
      <c r="F53216" s="7">
        <v>43602</v>
      </c>
      <c r="G53216" s="6" t="s">
        <v>50644</v>
      </c>
      <c r="H53216" s="6" t="s">
        <v>56192</v>
      </c>
      <c r="I53216" s="6" t="s">
        <v>28</v>
      </c>
      <c r="J53216" s="6">
        <v>20516.251380000002</v>
      </c>
      <c r="K53216" s="6">
        <v>341</v>
      </c>
      <c r="L53216" s="6" t="s">
        <v>29</v>
      </c>
      <c r="M53216" s="7">
        <v>43607</v>
      </c>
      <c r="N53216" s="6" t="s">
        <v>22</v>
      </c>
      <c r="O53216" s="8" t="s">
        <v>43</v>
      </c>
    </row>
    <row r="53217" spans="1:15" x14ac:dyDescent="0.3">
      <c r="A53217" s="9" t="s">
        <v>118915</v>
      </c>
      <c r="B53217" s="10">
        <v>59</v>
      </c>
      <c r="C53217" s="10" t="s">
        <v>32</v>
      </c>
      <c r="D53217" s="10" t="s">
        <v>38</v>
      </c>
      <c r="E53217" s="10" t="s">
        <v>48</v>
      </c>
      <c r="F53217" s="11">
        <v>43646</v>
      </c>
      <c r="G53217" s="10" t="s">
        <v>77053</v>
      </c>
      <c r="H53217" s="10" t="s">
        <v>77054</v>
      </c>
      <c r="I53217" s="10" t="s">
        <v>20</v>
      </c>
      <c r="J53217" s="10">
        <v>6798.6913080000004</v>
      </c>
      <c r="K53217" s="10">
        <v>239</v>
      </c>
      <c r="L53217" s="10" t="s">
        <v>29</v>
      </c>
      <c r="M53217" s="11">
        <v>43666</v>
      </c>
      <c r="N53217" s="10" t="s">
        <v>22</v>
      </c>
      <c r="O53217" s="12" t="s">
        <v>23</v>
      </c>
    </row>
    <row r="53218" spans="1:15" x14ac:dyDescent="0.3">
      <c r="A53218" s="5" t="s">
        <v>90911</v>
      </c>
      <c r="B53218" s="6">
        <v>19</v>
      </c>
      <c r="C53218" s="6" t="s">
        <v>15</v>
      </c>
      <c r="D53218" s="6" t="s">
        <v>33</v>
      </c>
      <c r="E53218" s="6" t="s">
        <v>64</v>
      </c>
      <c r="F53218" s="7">
        <v>44043</v>
      </c>
      <c r="G53218" s="6" t="s">
        <v>21036</v>
      </c>
      <c r="H53218" s="6" t="s">
        <v>21037</v>
      </c>
      <c r="I53218" s="6" t="s">
        <v>57</v>
      </c>
      <c r="J53218" s="6">
        <v>5444.6320589999996</v>
      </c>
      <c r="K53218" s="6">
        <v>261</v>
      </c>
      <c r="L53218" s="6" t="s">
        <v>29</v>
      </c>
      <c r="M53218" s="7">
        <v>44066</v>
      </c>
      <c r="N53218" s="6" t="s">
        <v>47</v>
      </c>
      <c r="O53218" s="8" t="s">
        <v>43</v>
      </c>
    </row>
    <row r="53219" spans="1:15" x14ac:dyDescent="0.3">
      <c r="A53219" s="9" t="s">
        <v>108864</v>
      </c>
      <c r="B53219" s="10">
        <v>73</v>
      </c>
      <c r="C53219" s="10" t="s">
        <v>15</v>
      </c>
      <c r="D53219" s="10" t="s">
        <v>33</v>
      </c>
      <c r="E53219" s="10" t="s">
        <v>64</v>
      </c>
      <c r="F53219" s="11">
        <v>44882</v>
      </c>
      <c r="G53219" s="10" t="s">
        <v>56836</v>
      </c>
      <c r="H53219" s="10" t="s">
        <v>56837</v>
      </c>
      <c r="I53219" s="10" t="s">
        <v>36</v>
      </c>
      <c r="J53219" s="10">
        <v>18700.678670000001</v>
      </c>
      <c r="K53219" s="10">
        <v>287</v>
      </c>
      <c r="L53219" s="10" t="s">
        <v>29</v>
      </c>
      <c r="M53219" s="11">
        <v>44884</v>
      </c>
      <c r="N53219" s="10" t="s">
        <v>67</v>
      </c>
      <c r="O53219" s="12" t="s">
        <v>23</v>
      </c>
    </row>
    <row r="53220" spans="1:15" x14ac:dyDescent="0.3">
      <c r="A53220" s="5" t="s">
        <v>84991</v>
      </c>
      <c r="B53220" s="6">
        <v>38</v>
      </c>
      <c r="C53220" s="6" t="s">
        <v>32</v>
      </c>
      <c r="D53220" s="6" t="s">
        <v>38</v>
      </c>
      <c r="E53220" s="6" t="s">
        <v>76</v>
      </c>
      <c r="F53220" s="7">
        <v>44356</v>
      </c>
      <c r="G53220" s="6" t="s">
        <v>58492</v>
      </c>
      <c r="H53220" s="6" t="s">
        <v>58493</v>
      </c>
      <c r="I53220" s="6" t="s">
        <v>36</v>
      </c>
      <c r="J53220" s="6">
        <v>10564.24301</v>
      </c>
      <c r="K53220" s="6">
        <v>223</v>
      </c>
      <c r="L53220" s="6" t="s">
        <v>21</v>
      </c>
      <c r="M53220" s="7">
        <v>44357</v>
      </c>
      <c r="N53220" s="6" t="s">
        <v>22</v>
      </c>
      <c r="O53220" s="8" t="s">
        <v>31</v>
      </c>
    </row>
    <row r="53221" spans="1:15" x14ac:dyDescent="0.3">
      <c r="A53221" s="9" t="s">
        <v>82085</v>
      </c>
      <c r="B53221" s="10">
        <v>64</v>
      </c>
      <c r="C53221" s="10" t="s">
        <v>15</v>
      </c>
      <c r="D53221" s="10" t="s">
        <v>38</v>
      </c>
      <c r="E53221" s="10" t="s">
        <v>17</v>
      </c>
      <c r="F53221" s="11">
        <v>44774</v>
      </c>
      <c r="G53221" s="10" t="s">
        <v>76797</v>
      </c>
      <c r="H53221" s="10" t="s">
        <v>76798</v>
      </c>
      <c r="I53221" s="10" t="s">
        <v>51</v>
      </c>
      <c r="J53221" s="10">
        <v>2466.9523960000001</v>
      </c>
      <c r="K53221" s="10">
        <v>155</v>
      </c>
      <c r="L53221" s="10" t="s">
        <v>42</v>
      </c>
      <c r="M53221" s="11">
        <v>44778</v>
      </c>
      <c r="N53221" s="10" t="s">
        <v>22</v>
      </c>
      <c r="O53221" s="12" t="s">
        <v>31</v>
      </c>
    </row>
    <row r="53222" spans="1:15" x14ac:dyDescent="0.3">
      <c r="A53222" s="5" t="s">
        <v>111609</v>
      </c>
      <c r="B53222" s="6">
        <v>65</v>
      </c>
      <c r="C53222" s="6" t="s">
        <v>32</v>
      </c>
      <c r="D53222" s="6" t="s">
        <v>52</v>
      </c>
      <c r="E53222" s="6" t="s">
        <v>64</v>
      </c>
      <c r="F53222" s="7">
        <v>44720</v>
      </c>
      <c r="G53222" s="6" t="s">
        <v>62301</v>
      </c>
      <c r="H53222" s="6" t="s">
        <v>62302</v>
      </c>
      <c r="I53222" s="6" t="s">
        <v>51</v>
      </c>
      <c r="J53222" s="6">
        <v>27082.95551</v>
      </c>
      <c r="K53222" s="6">
        <v>117</v>
      </c>
      <c r="L53222" s="6" t="s">
        <v>42</v>
      </c>
      <c r="M53222" s="7">
        <v>44734</v>
      </c>
      <c r="N53222" s="6" t="s">
        <v>67</v>
      </c>
      <c r="O53222" s="8" t="s">
        <v>31</v>
      </c>
    </row>
    <row r="53223" spans="1:15" x14ac:dyDescent="0.3">
      <c r="A53223" s="9" t="s">
        <v>98327</v>
      </c>
      <c r="B53223" s="10">
        <v>84</v>
      </c>
      <c r="C53223" s="10" t="s">
        <v>32</v>
      </c>
      <c r="D53223" s="10" t="s">
        <v>16</v>
      </c>
      <c r="E53223" s="10" t="s">
        <v>39</v>
      </c>
      <c r="F53223" s="11">
        <v>43853</v>
      </c>
      <c r="G53223" s="10" t="s">
        <v>20877</v>
      </c>
      <c r="H53223" s="10" t="s">
        <v>35804</v>
      </c>
      <c r="I53223" s="10" t="s">
        <v>36</v>
      </c>
      <c r="J53223" s="10">
        <v>26848.32029</v>
      </c>
      <c r="K53223" s="10">
        <v>407</v>
      </c>
      <c r="L53223" s="10" t="s">
        <v>42</v>
      </c>
      <c r="M53223" s="11">
        <v>43860</v>
      </c>
      <c r="N53223" s="10" t="s">
        <v>30</v>
      </c>
      <c r="O53223" s="12" t="s">
        <v>43</v>
      </c>
    </row>
    <row r="53224" spans="1:15" x14ac:dyDescent="0.3">
      <c r="A53224" s="5" t="s">
        <v>85183</v>
      </c>
      <c r="B53224" s="6">
        <v>56</v>
      </c>
      <c r="C53224" s="6" t="s">
        <v>32</v>
      </c>
      <c r="D53224" s="6" t="s">
        <v>38</v>
      </c>
      <c r="E53224" s="6" t="s">
        <v>76</v>
      </c>
      <c r="F53224" s="7">
        <v>44839</v>
      </c>
      <c r="G53224" s="6" t="s">
        <v>1476</v>
      </c>
      <c r="H53224" s="6" t="s">
        <v>9725</v>
      </c>
      <c r="I53224" s="6" t="s">
        <v>57</v>
      </c>
      <c r="J53224" s="6">
        <v>1026.924321</v>
      </c>
      <c r="K53224" s="6">
        <v>463</v>
      </c>
      <c r="L53224" s="6" t="s">
        <v>42</v>
      </c>
      <c r="M53224" s="7">
        <v>44850</v>
      </c>
      <c r="N53224" s="6" t="s">
        <v>67</v>
      </c>
      <c r="O53224" s="8" t="s">
        <v>31</v>
      </c>
    </row>
    <row r="53225" spans="1:15" x14ac:dyDescent="0.3">
      <c r="A53225" s="9" t="s">
        <v>107131</v>
      </c>
      <c r="B53225" s="10">
        <v>87</v>
      </c>
      <c r="C53225" s="10" t="s">
        <v>15</v>
      </c>
      <c r="D53225" s="10" t="s">
        <v>33</v>
      </c>
      <c r="E53225" s="10" t="s">
        <v>64</v>
      </c>
      <c r="F53225" s="11">
        <v>44022</v>
      </c>
      <c r="G53225" s="10" t="s">
        <v>53374</v>
      </c>
      <c r="H53225" s="10" t="s">
        <v>5866</v>
      </c>
      <c r="I53225" s="10" t="s">
        <v>57</v>
      </c>
      <c r="J53225" s="10">
        <v>27978.975910000001</v>
      </c>
      <c r="K53225" s="10">
        <v>287</v>
      </c>
      <c r="L53225" s="10" t="s">
        <v>29</v>
      </c>
      <c r="M53225" s="11">
        <v>44046</v>
      </c>
      <c r="N53225" s="10" t="s">
        <v>67</v>
      </c>
      <c r="O53225" s="12" t="s">
        <v>31</v>
      </c>
    </row>
    <row r="53226" spans="1:15" x14ac:dyDescent="0.3">
      <c r="A53226" s="5" t="s">
        <v>91045</v>
      </c>
      <c r="B53226" s="6">
        <v>75</v>
      </c>
      <c r="C53226" s="6" t="s">
        <v>32</v>
      </c>
      <c r="D53226" s="6" t="s">
        <v>52</v>
      </c>
      <c r="E53226" s="6" t="s">
        <v>39</v>
      </c>
      <c r="F53226" s="7">
        <v>44640</v>
      </c>
      <c r="G53226" s="6" t="s">
        <v>21298</v>
      </c>
      <c r="H53226" s="6" t="s">
        <v>21299</v>
      </c>
      <c r="I53226" s="6" t="s">
        <v>28</v>
      </c>
      <c r="J53226" s="6">
        <v>20234.686799999999</v>
      </c>
      <c r="K53226" s="6">
        <v>349</v>
      </c>
      <c r="L53226" s="6" t="s">
        <v>42</v>
      </c>
      <c r="M53226" s="7">
        <v>44646</v>
      </c>
      <c r="N53226" s="6" t="s">
        <v>30</v>
      </c>
      <c r="O53226" s="8" t="s">
        <v>23</v>
      </c>
    </row>
    <row r="53227" spans="1:15" x14ac:dyDescent="0.3">
      <c r="A53227" s="9" t="s">
        <v>101846</v>
      </c>
      <c r="B53227" s="10">
        <v>64</v>
      </c>
      <c r="C53227" s="10" t="s">
        <v>15</v>
      </c>
      <c r="D53227" s="10" t="s">
        <v>16</v>
      </c>
      <c r="E53227" s="10" t="s">
        <v>39</v>
      </c>
      <c r="F53227" s="11">
        <v>44735</v>
      </c>
      <c r="G53227" s="10" t="s">
        <v>58086</v>
      </c>
      <c r="H53227" s="10" t="s">
        <v>58087</v>
      </c>
      <c r="I53227" s="10" t="s">
        <v>28</v>
      </c>
      <c r="J53227" s="10">
        <v>34927.69874</v>
      </c>
      <c r="K53227" s="10">
        <v>454</v>
      </c>
      <c r="L53227" s="10" t="s">
        <v>42</v>
      </c>
      <c r="M53227" s="11">
        <v>44740</v>
      </c>
      <c r="N53227" s="10" t="s">
        <v>47</v>
      </c>
      <c r="O53227" s="12" t="s">
        <v>43</v>
      </c>
    </row>
    <row r="53228" spans="1:15" x14ac:dyDescent="0.3">
      <c r="A53228" s="5" t="s">
        <v>117866</v>
      </c>
      <c r="B53228" s="6">
        <v>61</v>
      </c>
      <c r="C53228" s="6" t="s">
        <v>15</v>
      </c>
      <c r="D53228" s="6" t="s">
        <v>33</v>
      </c>
      <c r="E53228" s="6" t="s">
        <v>25</v>
      </c>
      <c r="F53228" s="7">
        <v>44684</v>
      </c>
      <c r="G53228" s="6" t="s">
        <v>74932</v>
      </c>
      <c r="H53228" s="6" t="s">
        <v>74933</v>
      </c>
      <c r="I53228" s="6" t="s">
        <v>20</v>
      </c>
      <c r="J53228" s="6">
        <v>44044.603170000002</v>
      </c>
      <c r="K53228" s="6">
        <v>437</v>
      </c>
      <c r="L53228" s="6" t="s">
        <v>29</v>
      </c>
      <c r="M53228" s="7">
        <v>44706</v>
      </c>
      <c r="N53228" s="6" t="s">
        <v>37</v>
      </c>
      <c r="O53228" s="8" t="s">
        <v>31</v>
      </c>
    </row>
    <row r="53229" spans="1:15" x14ac:dyDescent="0.3">
      <c r="A53229" s="9" t="s">
        <v>107498</v>
      </c>
      <c r="B53229" s="10">
        <v>67</v>
      </c>
      <c r="C53229" s="10" t="s">
        <v>32</v>
      </c>
      <c r="D53229" s="10" t="s">
        <v>44</v>
      </c>
      <c r="E53229" s="10" t="s">
        <v>39</v>
      </c>
      <c r="F53229" s="11">
        <v>44582</v>
      </c>
      <c r="G53229" s="10" t="s">
        <v>17824</v>
      </c>
      <c r="H53229" s="10" t="s">
        <v>54099</v>
      </c>
      <c r="I53229" s="10" t="s">
        <v>36</v>
      </c>
      <c r="J53229" s="10">
        <v>4212.2359960000003</v>
      </c>
      <c r="K53229" s="10">
        <v>371</v>
      </c>
      <c r="L53229" s="10" t="s">
        <v>29</v>
      </c>
      <c r="M53229" s="11">
        <v>44608</v>
      </c>
      <c r="N53229" s="10" t="s">
        <v>37</v>
      </c>
      <c r="O53229" s="12" t="s">
        <v>31</v>
      </c>
    </row>
    <row r="53230" spans="1:15" x14ac:dyDescent="0.3">
      <c r="A53230" s="5" t="s">
        <v>82508</v>
      </c>
      <c r="B53230" s="6">
        <v>80</v>
      </c>
      <c r="C53230" s="6" t="s">
        <v>32</v>
      </c>
      <c r="D53230" s="6" t="s">
        <v>38</v>
      </c>
      <c r="E53230" s="6" t="s">
        <v>64</v>
      </c>
      <c r="F53230" s="7">
        <v>44007</v>
      </c>
      <c r="G53230" s="6" t="s">
        <v>5078</v>
      </c>
      <c r="H53230" s="6" t="s">
        <v>20909</v>
      </c>
      <c r="I53230" s="6" t="s">
        <v>57</v>
      </c>
      <c r="J53230" s="6">
        <v>5034.3979310000004</v>
      </c>
      <c r="K53230" s="6">
        <v>145</v>
      </c>
      <c r="L53230" s="6" t="s">
        <v>29</v>
      </c>
      <c r="M53230" s="7">
        <v>44030</v>
      </c>
      <c r="N53230" s="6" t="s">
        <v>47</v>
      </c>
      <c r="O53230" s="8" t="s">
        <v>31</v>
      </c>
    </row>
    <row r="53231" spans="1:15" x14ac:dyDescent="0.3">
      <c r="A53231" s="9" t="s">
        <v>100348</v>
      </c>
      <c r="B53231" s="10">
        <v>36</v>
      </c>
      <c r="C53231" s="10" t="s">
        <v>32</v>
      </c>
      <c r="D53231" s="10" t="s">
        <v>83</v>
      </c>
      <c r="E53231" s="10" t="s">
        <v>25</v>
      </c>
      <c r="F53231" s="11">
        <v>44623</v>
      </c>
      <c r="G53231" s="10" t="s">
        <v>39911</v>
      </c>
      <c r="H53231" s="10" t="s">
        <v>39912</v>
      </c>
      <c r="I53231" s="10" t="s">
        <v>28</v>
      </c>
      <c r="J53231" s="10">
        <v>22989.948820000001</v>
      </c>
      <c r="K53231" s="10">
        <v>104</v>
      </c>
      <c r="L53231" s="10" t="s">
        <v>42</v>
      </c>
      <c r="M53231" s="11">
        <v>44625</v>
      </c>
      <c r="N53231" s="10" t="s">
        <v>67</v>
      </c>
      <c r="O53231" s="12" t="s">
        <v>31</v>
      </c>
    </row>
    <row r="53232" spans="1:15" x14ac:dyDescent="0.3">
      <c r="A53232" s="5" t="s">
        <v>120230</v>
      </c>
      <c r="B53232" s="6">
        <v>68</v>
      </c>
      <c r="C53232" s="6" t="s">
        <v>15</v>
      </c>
      <c r="D53232" s="6" t="s">
        <v>44</v>
      </c>
      <c r="E53232" s="6" t="s">
        <v>76</v>
      </c>
      <c r="F53232" s="7">
        <v>45165</v>
      </c>
      <c r="G53232" s="6" t="s">
        <v>51594</v>
      </c>
      <c r="H53232" s="6" t="s">
        <v>79727</v>
      </c>
      <c r="I53232" s="6" t="s">
        <v>57</v>
      </c>
      <c r="J53232" s="6">
        <v>3997.3827139999999</v>
      </c>
      <c r="K53232" s="6">
        <v>412</v>
      </c>
      <c r="L53232" s="6" t="s">
        <v>21</v>
      </c>
      <c r="M53232" s="7">
        <v>45191</v>
      </c>
      <c r="N53232" s="6" t="s">
        <v>47</v>
      </c>
      <c r="O53232" s="8" t="s">
        <v>43</v>
      </c>
    </row>
    <row r="53233" spans="1:15" x14ac:dyDescent="0.3">
      <c r="A53233" s="9" t="s">
        <v>87557</v>
      </c>
      <c r="B53233" s="10">
        <v>73</v>
      </c>
      <c r="C53233" s="10" t="s">
        <v>15</v>
      </c>
      <c r="D53233" s="10" t="s">
        <v>16</v>
      </c>
      <c r="E53233" s="10" t="s">
        <v>76</v>
      </c>
      <c r="F53233" s="11">
        <v>44303</v>
      </c>
      <c r="G53233" s="10" t="s">
        <v>4278</v>
      </c>
      <c r="H53233" s="10" t="s">
        <v>14425</v>
      </c>
      <c r="I53233" s="10" t="s">
        <v>36</v>
      </c>
      <c r="J53233" s="10">
        <v>43350.207199999997</v>
      </c>
      <c r="K53233" s="10">
        <v>373</v>
      </c>
      <c r="L53233" s="10" t="s">
        <v>42</v>
      </c>
      <c r="M53233" s="11">
        <v>44326</v>
      </c>
      <c r="N53233" s="10" t="s">
        <v>30</v>
      </c>
      <c r="O53233" s="12" t="s">
        <v>43</v>
      </c>
    </row>
    <row r="53234" spans="1:15" x14ac:dyDescent="0.3">
      <c r="A53234" s="5" t="s">
        <v>109204</v>
      </c>
      <c r="B53234" s="6">
        <v>68</v>
      </c>
      <c r="C53234" s="6" t="s">
        <v>32</v>
      </c>
      <c r="D53234" s="6" t="s">
        <v>83</v>
      </c>
      <c r="E53234" s="6" t="s">
        <v>64</v>
      </c>
      <c r="F53234" s="7">
        <v>43945</v>
      </c>
      <c r="G53234" s="6" t="s">
        <v>57517</v>
      </c>
      <c r="H53234" s="6" t="s">
        <v>57518</v>
      </c>
      <c r="I53234" s="6" t="s">
        <v>36</v>
      </c>
      <c r="J53234" s="6">
        <v>-591.91741869999998</v>
      </c>
      <c r="K53234" s="6">
        <v>426</v>
      </c>
      <c r="L53234" s="6" t="s">
        <v>42</v>
      </c>
      <c r="M53234" s="7">
        <v>43947</v>
      </c>
      <c r="N53234" s="6" t="s">
        <v>67</v>
      </c>
      <c r="O53234" s="8" t="s">
        <v>43</v>
      </c>
    </row>
    <row r="53235" spans="1:15" x14ac:dyDescent="0.3">
      <c r="A53235" s="9" t="s">
        <v>86504</v>
      </c>
      <c r="B53235" s="10">
        <v>19</v>
      </c>
      <c r="C53235" s="10" t="s">
        <v>32</v>
      </c>
      <c r="D53235" s="10" t="s">
        <v>98</v>
      </c>
      <c r="E53235" s="10" t="s">
        <v>64</v>
      </c>
      <c r="F53235" s="11">
        <v>44970</v>
      </c>
      <c r="G53235" s="10" t="s">
        <v>48208</v>
      </c>
      <c r="H53235" s="10" t="s">
        <v>48209</v>
      </c>
      <c r="I53235" s="10" t="s">
        <v>57</v>
      </c>
      <c r="J53235" s="10">
        <v>36625.22941</v>
      </c>
      <c r="K53235" s="10">
        <v>426</v>
      </c>
      <c r="L53235" s="10" t="s">
        <v>42</v>
      </c>
      <c r="M53235" s="11">
        <v>44981</v>
      </c>
      <c r="N53235" s="10" t="s">
        <v>30</v>
      </c>
      <c r="O53235" s="12" t="s">
        <v>23</v>
      </c>
    </row>
    <row r="53236" spans="1:15" x14ac:dyDescent="0.3">
      <c r="A53236" s="5" t="s">
        <v>116530</v>
      </c>
      <c r="B53236" s="6">
        <v>66</v>
      </c>
      <c r="C53236" s="6" t="s">
        <v>15</v>
      </c>
      <c r="D53236" s="6" t="s">
        <v>52</v>
      </c>
      <c r="E53236" s="6" t="s">
        <v>64</v>
      </c>
      <c r="F53236" s="7">
        <v>44060</v>
      </c>
      <c r="G53236" s="6" t="s">
        <v>56998</v>
      </c>
      <c r="H53236" s="6" t="s">
        <v>1133</v>
      </c>
      <c r="I53236" s="6" t="s">
        <v>28</v>
      </c>
      <c r="J53236" s="6">
        <v>32061.656559999999</v>
      </c>
      <c r="K53236" s="6">
        <v>247</v>
      </c>
      <c r="L53236" s="6" t="s">
        <v>29</v>
      </c>
      <c r="M53236" s="7">
        <v>44082</v>
      </c>
      <c r="N53236" s="6" t="s">
        <v>30</v>
      </c>
      <c r="O53236" s="8" t="s">
        <v>43</v>
      </c>
    </row>
    <row r="53237" spans="1:15" x14ac:dyDescent="0.3">
      <c r="A53237" s="9" t="s">
        <v>92158</v>
      </c>
      <c r="B53237" s="10">
        <v>21</v>
      </c>
      <c r="C53237" s="10" t="s">
        <v>32</v>
      </c>
      <c r="D53237" s="10" t="s">
        <v>24</v>
      </c>
      <c r="E53237" s="10" t="s">
        <v>17</v>
      </c>
      <c r="F53237" s="11">
        <v>44697</v>
      </c>
      <c r="G53237" s="10" t="s">
        <v>23578</v>
      </c>
      <c r="H53237" s="10" t="s">
        <v>23579</v>
      </c>
      <c r="I53237" s="10" t="s">
        <v>28</v>
      </c>
      <c r="J53237" s="10">
        <v>37126.309090000002</v>
      </c>
      <c r="K53237" s="10">
        <v>401</v>
      </c>
      <c r="L53237" s="10" t="s">
        <v>42</v>
      </c>
      <c r="M53237" s="11">
        <v>44703</v>
      </c>
      <c r="N53237" s="10" t="s">
        <v>37</v>
      </c>
      <c r="O53237" s="12" t="s">
        <v>43</v>
      </c>
    </row>
    <row r="53238" spans="1:15" x14ac:dyDescent="0.3">
      <c r="A53238" s="5" t="s">
        <v>106604</v>
      </c>
      <c r="B53238" s="6">
        <v>46</v>
      </c>
      <c r="C53238" s="6" t="s">
        <v>32</v>
      </c>
      <c r="D53238" s="6" t="s">
        <v>16</v>
      </c>
      <c r="E53238" s="6" t="s">
        <v>25</v>
      </c>
      <c r="F53238" s="7">
        <v>43837</v>
      </c>
      <c r="G53238" s="6" t="s">
        <v>52311</v>
      </c>
      <c r="H53238" s="6" t="s">
        <v>52312</v>
      </c>
      <c r="I53238" s="6" t="s">
        <v>36</v>
      </c>
      <c r="J53238" s="6">
        <v>16132.144920000001</v>
      </c>
      <c r="K53238" s="6">
        <v>492</v>
      </c>
      <c r="L53238" s="6" t="s">
        <v>29</v>
      </c>
      <c r="M53238" s="7">
        <v>43862</v>
      </c>
      <c r="N53238" s="6" t="s">
        <v>47</v>
      </c>
      <c r="O53238" s="8" t="s">
        <v>43</v>
      </c>
    </row>
    <row r="53239" spans="1:15" x14ac:dyDescent="0.3">
      <c r="A53239" s="9" t="s">
        <v>91623</v>
      </c>
      <c r="B53239" s="10">
        <v>26</v>
      </c>
      <c r="C53239" s="10" t="s">
        <v>15</v>
      </c>
      <c r="D53239" s="10" t="s">
        <v>52</v>
      </c>
      <c r="E53239" s="10" t="s">
        <v>25</v>
      </c>
      <c r="F53239" s="11">
        <v>44798</v>
      </c>
      <c r="G53239" s="10" t="s">
        <v>22476</v>
      </c>
      <c r="H53239" s="10" t="s">
        <v>904</v>
      </c>
      <c r="I53239" s="10" t="s">
        <v>57</v>
      </c>
      <c r="J53239" s="10">
        <v>31467.560079999999</v>
      </c>
      <c r="K53239" s="10">
        <v>314</v>
      </c>
      <c r="L53239" s="10" t="s">
        <v>42</v>
      </c>
      <c r="M53239" s="11">
        <v>44815</v>
      </c>
      <c r="N53239" s="10" t="s">
        <v>47</v>
      </c>
      <c r="O53239" s="12" t="s">
        <v>31</v>
      </c>
    </row>
    <row r="53240" spans="1:15" x14ac:dyDescent="0.3">
      <c r="A53240" s="5" t="s">
        <v>93745</v>
      </c>
      <c r="B53240" s="6">
        <v>14</v>
      </c>
      <c r="C53240" s="6" t="s">
        <v>32</v>
      </c>
      <c r="D53240" s="6" t="s">
        <v>83</v>
      </c>
      <c r="E53240" s="6" t="s">
        <v>25</v>
      </c>
      <c r="F53240" s="7">
        <v>44936</v>
      </c>
      <c r="G53240" s="6" t="s">
        <v>26665</v>
      </c>
      <c r="H53240" s="6" t="s">
        <v>2477</v>
      </c>
      <c r="I53240" s="6" t="s">
        <v>28</v>
      </c>
      <c r="J53240" s="6">
        <v>25812.511729999998</v>
      </c>
      <c r="K53240" s="6">
        <v>388</v>
      </c>
      <c r="L53240" s="6" t="s">
        <v>29</v>
      </c>
      <c r="M53240" s="7">
        <v>44961</v>
      </c>
      <c r="N53240" s="6" t="s">
        <v>67</v>
      </c>
      <c r="O53240" s="8" t="s">
        <v>23</v>
      </c>
    </row>
    <row r="53241" spans="1:15" x14ac:dyDescent="0.3">
      <c r="A53241" s="9" t="s">
        <v>104904</v>
      </c>
      <c r="B53241" s="10">
        <v>58</v>
      </c>
      <c r="C53241" s="10" t="s">
        <v>15</v>
      </c>
      <c r="D53241" s="10" t="s">
        <v>33</v>
      </c>
      <c r="E53241" s="10" t="s">
        <v>39</v>
      </c>
      <c r="F53241" s="11">
        <v>45223</v>
      </c>
      <c r="G53241" s="10" t="s">
        <v>21739</v>
      </c>
      <c r="H53241" s="10" t="s">
        <v>48976</v>
      </c>
      <c r="I53241" s="10" t="s">
        <v>51</v>
      </c>
      <c r="J53241" s="10">
        <v>39032.883900000001</v>
      </c>
      <c r="K53241" s="10">
        <v>255</v>
      </c>
      <c r="L53241" s="10" t="s">
        <v>21</v>
      </c>
      <c r="M53241" s="11">
        <v>45246</v>
      </c>
      <c r="N53241" s="10" t="s">
        <v>47</v>
      </c>
      <c r="O53241" s="12" t="s">
        <v>43</v>
      </c>
    </row>
    <row r="53242" spans="1:15" x14ac:dyDescent="0.3">
      <c r="A53242" s="5" t="s">
        <v>120082</v>
      </c>
      <c r="B53242" s="6">
        <v>24</v>
      </c>
      <c r="C53242" s="6" t="s">
        <v>15</v>
      </c>
      <c r="D53242" s="6" t="s">
        <v>44</v>
      </c>
      <c r="E53242" s="6" t="s">
        <v>17</v>
      </c>
      <c r="F53242" s="7">
        <v>44940</v>
      </c>
      <c r="G53242" s="6" t="s">
        <v>79419</v>
      </c>
      <c r="H53242" s="6" t="s">
        <v>41555</v>
      </c>
      <c r="I53242" s="6" t="s">
        <v>51</v>
      </c>
      <c r="J53242" s="6">
        <v>30195.422559999999</v>
      </c>
      <c r="K53242" s="6">
        <v>111</v>
      </c>
      <c r="L53242" s="6" t="s">
        <v>29</v>
      </c>
      <c r="M53242" s="7">
        <v>44956</v>
      </c>
      <c r="N53242" s="6" t="s">
        <v>47</v>
      </c>
      <c r="O53242" s="8" t="s">
        <v>43</v>
      </c>
    </row>
    <row r="53243" spans="1:15" x14ac:dyDescent="0.3">
      <c r="A53243" s="9" t="s">
        <v>94543</v>
      </c>
      <c r="B53243" s="10">
        <v>83</v>
      </c>
      <c r="C53243" s="10" t="s">
        <v>15</v>
      </c>
      <c r="D53243" s="10" t="s">
        <v>33</v>
      </c>
      <c r="E53243" s="10" t="s">
        <v>39</v>
      </c>
      <c r="F53243" s="11">
        <v>44647</v>
      </c>
      <c r="G53243" s="10" t="s">
        <v>28237</v>
      </c>
      <c r="H53243" s="10" t="s">
        <v>28238</v>
      </c>
      <c r="I53243" s="10" t="s">
        <v>57</v>
      </c>
      <c r="J53243" s="10">
        <v>36616.166899999997</v>
      </c>
      <c r="K53243" s="10">
        <v>238</v>
      </c>
      <c r="L53243" s="10" t="s">
        <v>29</v>
      </c>
      <c r="M53243" s="11">
        <v>44665</v>
      </c>
      <c r="N53243" s="10" t="s">
        <v>30</v>
      </c>
      <c r="O53243" s="12" t="s">
        <v>23</v>
      </c>
    </row>
    <row r="53244" spans="1:15" x14ac:dyDescent="0.3">
      <c r="A53244" s="5" t="s">
        <v>116892</v>
      </c>
      <c r="B53244" s="6">
        <v>40</v>
      </c>
      <c r="C53244" s="6" t="s">
        <v>32</v>
      </c>
      <c r="D53244" s="6" t="s">
        <v>98</v>
      </c>
      <c r="E53244" s="6" t="s">
        <v>17</v>
      </c>
      <c r="F53244" s="7">
        <v>43783</v>
      </c>
      <c r="G53244" s="6" t="s">
        <v>24072</v>
      </c>
      <c r="H53244" s="6" t="s">
        <v>72905</v>
      </c>
      <c r="I53244" s="6" t="s">
        <v>36</v>
      </c>
      <c r="J53244" s="6">
        <v>47334.002370000002</v>
      </c>
      <c r="K53244" s="6">
        <v>118</v>
      </c>
      <c r="L53244" s="6" t="s">
        <v>29</v>
      </c>
      <c r="M53244" s="7">
        <v>43789</v>
      </c>
      <c r="N53244" s="6" t="s">
        <v>67</v>
      </c>
      <c r="O53244" s="8" t="s">
        <v>31</v>
      </c>
    </row>
    <row r="53245" spans="1:15" x14ac:dyDescent="0.3">
      <c r="A53245" s="9" t="s">
        <v>89150</v>
      </c>
      <c r="B53245" s="10">
        <v>78</v>
      </c>
      <c r="C53245" s="10" t="s">
        <v>32</v>
      </c>
      <c r="D53245" s="10" t="s">
        <v>98</v>
      </c>
      <c r="E53245" s="10" t="s">
        <v>17</v>
      </c>
      <c r="F53245" s="11">
        <v>43793</v>
      </c>
      <c r="G53245" s="10" t="s">
        <v>67050</v>
      </c>
      <c r="H53245" s="10" t="s">
        <v>67051</v>
      </c>
      <c r="I53245" s="10" t="s">
        <v>20</v>
      </c>
      <c r="J53245" s="10">
        <v>45863.540459999997</v>
      </c>
      <c r="K53245" s="10">
        <v>438</v>
      </c>
      <c r="L53245" s="10" t="s">
        <v>42</v>
      </c>
      <c r="M53245" s="11">
        <v>43815</v>
      </c>
      <c r="N53245" s="10" t="s">
        <v>47</v>
      </c>
      <c r="O53245" s="12" t="s">
        <v>23</v>
      </c>
    </row>
    <row r="53246" spans="1:15" x14ac:dyDescent="0.3">
      <c r="A53246" s="5" t="s">
        <v>114543</v>
      </c>
      <c r="B53246" s="6">
        <v>27</v>
      </c>
      <c r="C53246" s="6" t="s">
        <v>32</v>
      </c>
      <c r="D53246" s="6" t="s">
        <v>33</v>
      </c>
      <c r="E53246" s="6" t="s">
        <v>25</v>
      </c>
      <c r="F53246" s="7">
        <v>44793</v>
      </c>
      <c r="G53246" s="6" t="s">
        <v>16682</v>
      </c>
      <c r="H53246" s="6" t="s">
        <v>47326</v>
      </c>
      <c r="I53246" s="6" t="s">
        <v>20</v>
      </c>
      <c r="J53246" s="6">
        <v>39394.048000000003</v>
      </c>
      <c r="K53246" s="6">
        <v>263</v>
      </c>
      <c r="L53246" s="6" t="s">
        <v>29</v>
      </c>
      <c r="M53246" s="7">
        <v>44801</v>
      </c>
      <c r="N53246" s="6" t="s">
        <v>47</v>
      </c>
      <c r="O53246" s="8" t="s">
        <v>31</v>
      </c>
    </row>
    <row r="53247" spans="1:15" x14ac:dyDescent="0.3">
      <c r="A53247" s="9" t="s">
        <v>111216</v>
      </c>
      <c r="B53247" s="10">
        <v>42</v>
      </c>
      <c r="C53247" s="10" t="s">
        <v>15</v>
      </c>
      <c r="D53247" s="10" t="s">
        <v>33</v>
      </c>
      <c r="E53247" s="10" t="s">
        <v>25</v>
      </c>
      <c r="F53247" s="11">
        <v>44126</v>
      </c>
      <c r="G53247" s="10" t="s">
        <v>61494</v>
      </c>
      <c r="H53247" s="10" t="s">
        <v>61495</v>
      </c>
      <c r="I53247" s="10" t="s">
        <v>28</v>
      </c>
      <c r="J53247" s="10">
        <v>25126.238870000001</v>
      </c>
      <c r="K53247" s="10">
        <v>443</v>
      </c>
      <c r="L53247" s="10" t="s">
        <v>21</v>
      </c>
      <c r="M53247" s="11">
        <v>44128</v>
      </c>
      <c r="N53247" s="10" t="s">
        <v>47</v>
      </c>
      <c r="O53247" s="12" t="s">
        <v>31</v>
      </c>
    </row>
    <row r="53248" spans="1:15" x14ac:dyDescent="0.3">
      <c r="A53248" s="5" t="s">
        <v>95104</v>
      </c>
      <c r="B53248" s="6">
        <v>31</v>
      </c>
      <c r="C53248" s="6" t="s">
        <v>15</v>
      </c>
      <c r="D53248" s="6" t="s">
        <v>33</v>
      </c>
      <c r="E53248" s="6" t="s">
        <v>39</v>
      </c>
      <c r="F53248" s="7">
        <v>45107</v>
      </c>
      <c r="G53248" s="6" t="s">
        <v>44910</v>
      </c>
      <c r="H53248" s="6" t="s">
        <v>32944</v>
      </c>
      <c r="I53248" s="6" t="s">
        <v>57</v>
      </c>
      <c r="J53248" s="6">
        <v>3654.7612359999998</v>
      </c>
      <c r="K53248" s="6">
        <v>228</v>
      </c>
      <c r="L53248" s="6" t="s">
        <v>42</v>
      </c>
      <c r="M53248" s="7">
        <v>45123</v>
      </c>
      <c r="N53248" s="6" t="s">
        <v>37</v>
      </c>
      <c r="O53248" s="8" t="s">
        <v>43</v>
      </c>
    </row>
    <row r="53249" spans="1:15" x14ac:dyDescent="0.3">
      <c r="A53249" s="9" t="s">
        <v>114383</v>
      </c>
      <c r="B53249" s="10">
        <v>69</v>
      </c>
      <c r="C53249" s="10" t="s">
        <v>32</v>
      </c>
      <c r="D53249" s="10" t="s">
        <v>16</v>
      </c>
      <c r="E53249" s="10" t="s">
        <v>25</v>
      </c>
      <c r="F53249" s="11">
        <v>44126</v>
      </c>
      <c r="G53249" s="10" t="s">
        <v>67910</v>
      </c>
      <c r="H53249" s="10" t="s">
        <v>67911</v>
      </c>
      <c r="I53249" s="10" t="s">
        <v>28</v>
      </c>
      <c r="J53249" s="10">
        <v>31657.57863</v>
      </c>
      <c r="K53249" s="10">
        <v>455</v>
      </c>
      <c r="L53249" s="10" t="s">
        <v>42</v>
      </c>
      <c r="M53249" s="11">
        <v>44133</v>
      </c>
      <c r="N53249" s="10" t="s">
        <v>30</v>
      </c>
      <c r="O53249" s="12" t="s">
        <v>23</v>
      </c>
    </row>
    <row r="53250" spans="1:15" x14ac:dyDescent="0.3">
      <c r="A53250" s="5" t="s">
        <v>84585</v>
      </c>
      <c r="B53250" s="6">
        <v>78</v>
      </c>
      <c r="C53250" s="6" t="s">
        <v>15</v>
      </c>
      <c r="D53250" s="6" t="s">
        <v>33</v>
      </c>
      <c r="E53250" s="6" t="s">
        <v>17</v>
      </c>
      <c r="F53250" s="7">
        <v>44735</v>
      </c>
      <c r="G53250" s="6" t="s">
        <v>8566</v>
      </c>
      <c r="H53250" s="6" t="s">
        <v>8567</v>
      </c>
      <c r="I53250" s="6" t="s">
        <v>51</v>
      </c>
      <c r="J53250" s="6">
        <v>32125.595799999999</v>
      </c>
      <c r="K53250" s="6">
        <v>123</v>
      </c>
      <c r="L53250" s="6" t="s">
        <v>42</v>
      </c>
      <c r="M53250" s="7">
        <v>44751</v>
      </c>
      <c r="N53250" s="6" t="s">
        <v>37</v>
      </c>
      <c r="O53250" s="8" t="s">
        <v>43</v>
      </c>
    </row>
    <row r="53251" spans="1:15" x14ac:dyDescent="0.3">
      <c r="A53251" s="9" t="s">
        <v>108861</v>
      </c>
      <c r="B53251" s="10">
        <v>31</v>
      </c>
      <c r="C53251" s="10" t="s">
        <v>32</v>
      </c>
      <c r="D53251" s="10" t="s">
        <v>52</v>
      </c>
      <c r="E53251" s="10" t="s">
        <v>39</v>
      </c>
      <c r="F53251" s="11">
        <v>45200</v>
      </c>
      <c r="G53251" s="10" t="s">
        <v>16358</v>
      </c>
      <c r="H53251" s="10" t="s">
        <v>56832</v>
      </c>
      <c r="I53251" s="10" t="s">
        <v>36</v>
      </c>
      <c r="J53251" s="10">
        <v>2347.7541799999999</v>
      </c>
      <c r="K53251" s="10">
        <v>134</v>
      </c>
      <c r="L53251" s="10" t="s">
        <v>42</v>
      </c>
      <c r="M53251" s="11">
        <v>45220</v>
      </c>
      <c r="N53251" s="10" t="s">
        <v>67</v>
      </c>
      <c r="O53251" s="12" t="s">
        <v>31</v>
      </c>
    </row>
    <row r="53252" spans="1:15" x14ac:dyDescent="0.3">
      <c r="A53252" s="5" t="s">
        <v>118027</v>
      </c>
      <c r="B53252" s="6">
        <v>62</v>
      </c>
      <c r="C53252" s="6" t="s">
        <v>32</v>
      </c>
      <c r="D53252" s="6" t="s">
        <v>24</v>
      </c>
      <c r="E53252" s="6" t="s">
        <v>48</v>
      </c>
      <c r="F53252" s="7">
        <v>44266</v>
      </c>
      <c r="G53252" s="6" t="s">
        <v>75225</v>
      </c>
      <c r="H53252" s="6" t="s">
        <v>15527</v>
      </c>
      <c r="I53252" s="6" t="s">
        <v>57</v>
      </c>
      <c r="J53252" s="6">
        <v>14092.733260000001</v>
      </c>
      <c r="K53252" s="6">
        <v>163</v>
      </c>
      <c r="L53252" s="6" t="s">
        <v>29</v>
      </c>
      <c r="M53252" s="7">
        <v>44277</v>
      </c>
      <c r="N53252" s="6" t="s">
        <v>47</v>
      </c>
      <c r="O53252" s="8" t="s">
        <v>31</v>
      </c>
    </row>
    <row r="53253" spans="1:15" x14ac:dyDescent="0.3">
      <c r="A53253" s="9" t="s">
        <v>87345</v>
      </c>
      <c r="B53253" s="10">
        <v>77</v>
      </c>
      <c r="C53253" s="10" t="s">
        <v>15</v>
      </c>
      <c r="D53253" s="10" t="s">
        <v>98</v>
      </c>
      <c r="E53253" s="10" t="s">
        <v>48</v>
      </c>
      <c r="F53253" s="11">
        <v>44387</v>
      </c>
      <c r="G53253" s="10" t="s">
        <v>7069</v>
      </c>
      <c r="H53253" s="10" t="s">
        <v>72611</v>
      </c>
      <c r="I53253" s="10" t="s">
        <v>51</v>
      </c>
      <c r="J53253" s="10">
        <v>19472.91431</v>
      </c>
      <c r="K53253" s="10">
        <v>430</v>
      </c>
      <c r="L53253" s="10" t="s">
        <v>29</v>
      </c>
      <c r="M53253" s="11">
        <v>44391</v>
      </c>
      <c r="N53253" s="10" t="s">
        <v>47</v>
      </c>
      <c r="O53253" s="12" t="s">
        <v>23</v>
      </c>
    </row>
    <row r="53254" spans="1:15" x14ac:dyDescent="0.3">
      <c r="A53254" s="5" t="s">
        <v>106248</v>
      </c>
      <c r="B53254" s="6">
        <v>34</v>
      </c>
      <c r="C53254" s="6" t="s">
        <v>32</v>
      </c>
      <c r="D53254" s="6" t="s">
        <v>52</v>
      </c>
      <c r="E53254" s="6" t="s">
        <v>76</v>
      </c>
      <c r="F53254" s="7">
        <v>44855</v>
      </c>
      <c r="G53254" s="6" t="s">
        <v>28227</v>
      </c>
      <c r="H53254" s="6" t="s">
        <v>51618</v>
      </c>
      <c r="I53254" s="6" t="s">
        <v>57</v>
      </c>
      <c r="J53254" s="6">
        <v>48387.407229999997</v>
      </c>
      <c r="K53254" s="6">
        <v>212</v>
      </c>
      <c r="L53254" s="6" t="s">
        <v>21</v>
      </c>
      <c r="M53254" s="7">
        <v>44868</v>
      </c>
      <c r="N53254" s="6" t="s">
        <v>22</v>
      </c>
      <c r="O53254" s="8" t="s">
        <v>43</v>
      </c>
    </row>
    <row r="53255" spans="1:15" x14ac:dyDescent="0.3">
      <c r="A53255" s="9" t="s">
        <v>95760</v>
      </c>
      <c r="B53255" s="10">
        <v>69</v>
      </c>
      <c r="C53255" s="10" t="s">
        <v>32</v>
      </c>
      <c r="D53255" s="10" t="s">
        <v>52</v>
      </c>
      <c r="E53255" s="10" t="s">
        <v>48</v>
      </c>
      <c r="F53255" s="11">
        <v>44113</v>
      </c>
      <c r="G53255" s="10" t="s">
        <v>30666</v>
      </c>
      <c r="H53255" s="10" t="s">
        <v>30667</v>
      </c>
      <c r="I53255" s="10" t="s">
        <v>36</v>
      </c>
      <c r="J53255" s="10">
        <v>30164.157230000001</v>
      </c>
      <c r="K53255" s="10">
        <v>474</v>
      </c>
      <c r="L53255" s="10" t="s">
        <v>21</v>
      </c>
      <c r="M53255" s="11">
        <v>44141</v>
      </c>
      <c r="N53255" s="10" t="s">
        <v>47</v>
      </c>
      <c r="O53255" s="12" t="s">
        <v>23</v>
      </c>
    </row>
    <row r="53256" spans="1:15" x14ac:dyDescent="0.3">
      <c r="A53256" s="5" t="s">
        <v>106262</v>
      </c>
      <c r="B53256" s="6">
        <v>50</v>
      </c>
      <c r="C53256" s="6" t="s">
        <v>15</v>
      </c>
      <c r="D53256" s="6" t="s">
        <v>98</v>
      </c>
      <c r="E53256" s="6" t="s">
        <v>48</v>
      </c>
      <c r="F53256" s="7">
        <v>44032</v>
      </c>
      <c r="G53256" s="6" t="s">
        <v>11935</v>
      </c>
      <c r="H53256" s="6" t="s">
        <v>51644</v>
      </c>
      <c r="I53256" s="6" t="s">
        <v>51</v>
      </c>
      <c r="J53256" s="6">
        <v>13274.973550000001</v>
      </c>
      <c r="K53256" s="6">
        <v>224</v>
      </c>
      <c r="L53256" s="6" t="s">
        <v>21</v>
      </c>
      <c r="M53256" s="7">
        <v>44050</v>
      </c>
      <c r="N53256" s="6" t="s">
        <v>22</v>
      </c>
      <c r="O53256" s="8" t="s">
        <v>43</v>
      </c>
    </row>
    <row r="53257" spans="1:15" x14ac:dyDescent="0.3">
      <c r="A53257" s="9" t="s">
        <v>107885</v>
      </c>
      <c r="B53257" s="10">
        <v>32</v>
      </c>
      <c r="C53257" s="10" t="s">
        <v>15</v>
      </c>
      <c r="D53257" s="10" t="s">
        <v>44</v>
      </c>
      <c r="E53257" s="10" t="s">
        <v>64</v>
      </c>
      <c r="F53257" s="11">
        <v>44987</v>
      </c>
      <c r="G53257" s="10" t="s">
        <v>54890</v>
      </c>
      <c r="H53257" s="10" t="s">
        <v>54891</v>
      </c>
      <c r="I53257" s="10" t="s">
        <v>57</v>
      </c>
      <c r="J53257" s="10">
        <v>866.38866350000001</v>
      </c>
      <c r="K53257" s="10">
        <v>239</v>
      </c>
      <c r="L53257" s="10" t="s">
        <v>29</v>
      </c>
      <c r="M53257" s="11">
        <v>45013</v>
      </c>
      <c r="N53257" s="10" t="s">
        <v>30</v>
      </c>
      <c r="O53257" s="12" t="s">
        <v>31</v>
      </c>
    </row>
    <row r="53258" spans="1:15" x14ac:dyDescent="0.3">
      <c r="A53258" s="5" t="s">
        <v>98458</v>
      </c>
      <c r="B53258" s="6">
        <v>72</v>
      </c>
      <c r="C53258" s="6" t="s">
        <v>15</v>
      </c>
      <c r="D53258" s="6" t="s">
        <v>44</v>
      </c>
      <c r="E53258" s="6" t="s">
        <v>25</v>
      </c>
      <c r="F53258" s="7">
        <v>44048</v>
      </c>
      <c r="G53258" s="6" t="s">
        <v>36076</v>
      </c>
      <c r="H53258" s="6" t="s">
        <v>36077</v>
      </c>
      <c r="I53258" s="6" t="s">
        <v>20</v>
      </c>
      <c r="J53258" s="6">
        <v>25253.5016</v>
      </c>
      <c r="K53258" s="6">
        <v>363</v>
      </c>
      <c r="L53258" s="6" t="s">
        <v>42</v>
      </c>
      <c r="M53258" s="7">
        <v>44078</v>
      </c>
      <c r="N53258" s="6" t="s">
        <v>47</v>
      </c>
      <c r="O53258" s="8" t="s">
        <v>31</v>
      </c>
    </row>
    <row r="53259" spans="1:15" x14ac:dyDescent="0.3">
      <c r="A53259" s="9" t="s">
        <v>83753</v>
      </c>
      <c r="B53259" s="10">
        <v>23</v>
      </c>
      <c r="C53259" s="10" t="s">
        <v>32</v>
      </c>
      <c r="D53259" s="10" t="s">
        <v>83</v>
      </c>
      <c r="E53259" s="10" t="s">
        <v>39</v>
      </c>
      <c r="F53259" s="11">
        <v>45284</v>
      </c>
      <c r="G53259" s="10" t="s">
        <v>6919</v>
      </c>
      <c r="H53259" s="10" t="s">
        <v>6920</v>
      </c>
      <c r="I53259" s="10" t="s">
        <v>57</v>
      </c>
      <c r="J53259" s="10">
        <v>5597.8176990000002</v>
      </c>
      <c r="K53259" s="10">
        <v>436</v>
      </c>
      <c r="L53259" s="10" t="s">
        <v>29</v>
      </c>
      <c r="M53259" s="11">
        <v>45310</v>
      </c>
      <c r="N53259" s="10" t="s">
        <v>30</v>
      </c>
      <c r="O53259" s="12" t="s">
        <v>31</v>
      </c>
    </row>
    <row r="53260" spans="1:15" x14ac:dyDescent="0.3">
      <c r="A53260" s="5" t="s">
        <v>105998</v>
      </c>
      <c r="B53260" s="6">
        <v>62</v>
      </c>
      <c r="C53260" s="6" t="s">
        <v>32</v>
      </c>
      <c r="D53260" s="6" t="s">
        <v>83</v>
      </c>
      <c r="E53260" s="6" t="s">
        <v>76</v>
      </c>
      <c r="F53260" s="7">
        <v>43892</v>
      </c>
      <c r="G53260" s="6" t="s">
        <v>51143</v>
      </c>
      <c r="H53260" s="6" t="s">
        <v>51144</v>
      </c>
      <c r="I53260" s="6" t="s">
        <v>28</v>
      </c>
      <c r="J53260" s="6">
        <v>24392.877219999998</v>
      </c>
      <c r="K53260" s="6">
        <v>153</v>
      </c>
      <c r="L53260" s="6" t="s">
        <v>42</v>
      </c>
      <c r="M53260" s="7">
        <v>43907</v>
      </c>
      <c r="N53260" s="6" t="s">
        <v>47</v>
      </c>
      <c r="O53260" s="8" t="s">
        <v>23</v>
      </c>
    </row>
    <row r="53261" spans="1:15" x14ac:dyDescent="0.3">
      <c r="A53261" s="9" t="s">
        <v>80773</v>
      </c>
      <c r="B53261" s="10">
        <v>19</v>
      </c>
      <c r="C53261" s="10" t="s">
        <v>15</v>
      </c>
      <c r="D53261" s="10" t="s">
        <v>44</v>
      </c>
      <c r="E53261" s="10" t="s">
        <v>64</v>
      </c>
      <c r="F53261" s="11">
        <v>45202</v>
      </c>
      <c r="G53261" s="10" t="s">
        <v>1010</v>
      </c>
      <c r="H53261" s="10" t="s">
        <v>1011</v>
      </c>
      <c r="I53261" s="10" t="s">
        <v>28</v>
      </c>
      <c r="J53261" s="10">
        <v>23483.49684</v>
      </c>
      <c r="K53261" s="10">
        <v>357</v>
      </c>
      <c r="L53261" s="10" t="s">
        <v>21</v>
      </c>
      <c r="M53261" s="11">
        <v>45217</v>
      </c>
      <c r="N53261" s="10" t="s">
        <v>22</v>
      </c>
      <c r="O53261" s="12" t="s">
        <v>23</v>
      </c>
    </row>
    <row r="53262" spans="1:15" x14ac:dyDescent="0.3">
      <c r="A53262" s="5" t="s">
        <v>93148</v>
      </c>
      <c r="B53262" s="6">
        <v>47</v>
      </c>
      <c r="C53262" s="6" t="s">
        <v>32</v>
      </c>
      <c r="D53262" s="6" t="s">
        <v>24</v>
      </c>
      <c r="E53262" s="6" t="s">
        <v>64</v>
      </c>
      <c r="F53262" s="7">
        <v>43739</v>
      </c>
      <c r="G53262" s="6" t="s">
        <v>25476</v>
      </c>
      <c r="H53262" s="6" t="s">
        <v>25477</v>
      </c>
      <c r="I53262" s="6" t="s">
        <v>20</v>
      </c>
      <c r="J53262" s="6">
        <v>5517.8377399999999</v>
      </c>
      <c r="K53262" s="6">
        <v>177</v>
      </c>
      <c r="L53262" s="6" t="s">
        <v>29</v>
      </c>
      <c r="M53262" s="7">
        <v>43769</v>
      </c>
      <c r="N53262" s="6" t="s">
        <v>22</v>
      </c>
      <c r="O53262" s="8" t="s">
        <v>31</v>
      </c>
    </row>
    <row r="53263" spans="1:15" x14ac:dyDescent="0.3">
      <c r="A53263" s="9" t="s">
        <v>105564</v>
      </c>
      <c r="B53263" s="10">
        <v>46</v>
      </c>
      <c r="C53263" s="10" t="s">
        <v>32</v>
      </c>
      <c r="D53263" s="10" t="s">
        <v>38</v>
      </c>
      <c r="E53263" s="10" t="s">
        <v>17</v>
      </c>
      <c r="F53263" s="11">
        <v>44635</v>
      </c>
      <c r="G53263" s="10" t="s">
        <v>50239</v>
      </c>
      <c r="H53263" s="10" t="s">
        <v>50240</v>
      </c>
      <c r="I53263" s="10" t="s">
        <v>20</v>
      </c>
      <c r="J53263" s="10">
        <v>47214.205479999997</v>
      </c>
      <c r="K53263" s="10">
        <v>498</v>
      </c>
      <c r="L53263" s="10" t="s">
        <v>42</v>
      </c>
      <c r="M53263" s="11">
        <v>44637</v>
      </c>
      <c r="N53263" s="10" t="s">
        <v>22</v>
      </c>
      <c r="O53263" s="12" t="s">
        <v>43</v>
      </c>
    </row>
    <row r="53264" spans="1:15" x14ac:dyDescent="0.3">
      <c r="A53264" s="5" t="s">
        <v>80936</v>
      </c>
      <c r="B53264" s="6">
        <v>70</v>
      </c>
      <c r="C53264" s="6" t="s">
        <v>15</v>
      </c>
      <c r="D53264" s="6" t="s">
        <v>16</v>
      </c>
      <c r="E53264" s="6" t="s">
        <v>64</v>
      </c>
      <c r="F53264" s="7">
        <v>44758</v>
      </c>
      <c r="G53264" s="6" t="s">
        <v>1335</v>
      </c>
      <c r="H53264" s="6" t="s">
        <v>1336</v>
      </c>
      <c r="I53264" s="6" t="s">
        <v>57</v>
      </c>
      <c r="J53264" s="6">
        <v>6336.7080139999998</v>
      </c>
      <c r="K53264" s="6">
        <v>428</v>
      </c>
      <c r="L53264" s="6" t="s">
        <v>29</v>
      </c>
      <c r="M53264" s="7">
        <v>44786</v>
      </c>
      <c r="N53264" s="6" t="s">
        <v>30</v>
      </c>
      <c r="O53264" s="8" t="s">
        <v>23</v>
      </c>
    </row>
    <row r="53265" spans="1:15" x14ac:dyDescent="0.3">
      <c r="A53265" s="9" t="s">
        <v>102820</v>
      </c>
      <c r="B53265" s="10">
        <v>45</v>
      </c>
      <c r="C53265" s="10" t="s">
        <v>15</v>
      </c>
      <c r="D53265" s="10" t="s">
        <v>24</v>
      </c>
      <c r="E53265" s="10" t="s">
        <v>17</v>
      </c>
      <c r="F53265" s="11">
        <v>45205</v>
      </c>
      <c r="G53265" s="10" t="s">
        <v>44871</v>
      </c>
      <c r="H53265" s="10" t="s">
        <v>44872</v>
      </c>
      <c r="I53265" s="10" t="s">
        <v>51</v>
      </c>
      <c r="J53265" s="10">
        <v>10197.437669999999</v>
      </c>
      <c r="K53265" s="10">
        <v>463</v>
      </c>
      <c r="L53265" s="10" t="s">
        <v>21</v>
      </c>
      <c r="M53265" s="11">
        <v>45218</v>
      </c>
      <c r="N53265" s="10" t="s">
        <v>67</v>
      </c>
      <c r="O53265" s="12" t="s">
        <v>31</v>
      </c>
    </row>
    <row r="53266" spans="1:15" x14ac:dyDescent="0.3">
      <c r="A53266" s="5" t="s">
        <v>101879</v>
      </c>
      <c r="B53266" s="6">
        <v>38</v>
      </c>
      <c r="C53266" s="6" t="s">
        <v>32</v>
      </c>
      <c r="D53266" s="6" t="s">
        <v>44</v>
      </c>
      <c r="E53266" s="6" t="s">
        <v>25</v>
      </c>
      <c r="F53266" s="7">
        <v>45247</v>
      </c>
      <c r="G53266" s="6" t="s">
        <v>70080</v>
      </c>
      <c r="H53266" s="6" t="s">
        <v>70081</v>
      </c>
      <c r="I53266" s="6" t="s">
        <v>57</v>
      </c>
      <c r="J53266" s="6">
        <v>5027.1165579999997</v>
      </c>
      <c r="K53266" s="6">
        <v>310</v>
      </c>
      <c r="L53266" s="6" t="s">
        <v>21</v>
      </c>
      <c r="M53266" s="7">
        <v>45254</v>
      </c>
      <c r="N53266" s="6" t="s">
        <v>30</v>
      </c>
      <c r="O53266" s="8" t="s">
        <v>43</v>
      </c>
    </row>
    <row r="53267" spans="1:15" x14ac:dyDescent="0.3">
      <c r="A53267" s="9" t="s">
        <v>88993</v>
      </c>
      <c r="B53267" s="10">
        <v>29</v>
      </c>
      <c r="C53267" s="10" t="s">
        <v>15</v>
      </c>
      <c r="D53267" s="10" t="s">
        <v>98</v>
      </c>
      <c r="E53267" s="10" t="s">
        <v>76</v>
      </c>
      <c r="F53267" s="11">
        <v>44169</v>
      </c>
      <c r="G53267" s="10" t="s">
        <v>17233</v>
      </c>
      <c r="H53267" s="10" t="s">
        <v>17234</v>
      </c>
      <c r="I53267" s="10" t="s">
        <v>20</v>
      </c>
      <c r="J53267" s="10">
        <v>44691.695570000003</v>
      </c>
      <c r="K53267" s="10">
        <v>260</v>
      </c>
      <c r="L53267" s="10" t="s">
        <v>29</v>
      </c>
      <c r="M53267" s="11">
        <v>44184</v>
      </c>
      <c r="N53267" s="10" t="s">
        <v>47</v>
      </c>
      <c r="O53267" s="12" t="s">
        <v>31</v>
      </c>
    </row>
    <row r="53268" spans="1:15" x14ac:dyDescent="0.3">
      <c r="A53268" s="5" t="s">
        <v>85011</v>
      </c>
      <c r="B53268" s="6">
        <v>43</v>
      </c>
      <c r="C53268" s="6" t="s">
        <v>32</v>
      </c>
      <c r="D53268" s="6" t="s">
        <v>44</v>
      </c>
      <c r="E53268" s="6" t="s">
        <v>64</v>
      </c>
      <c r="F53268" s="7">
        <v>44043</v>
      </c>
      <c r="G53268" s="6" t="s">
        <v>44046</v>
      </c>
      <c r="H53268" s="6" t="s">
        <v>44047</v>
      </c>
      <c r="I53268" s="6" t="s">
        <v>51</v>
      </c>
      <c r="J53268" s="6">
        <v>14333.54537</v>
      </c>
      <c r="K53268" s="6">
        <v>395</v>
      </c>
      <c r="L53268" s="6" t="s">
        <v>21</v>
      </c>
      <c r="M53268" s="7">
        <v>44064</v>
      </c>
      <c r="N53268" s="6" t="s">
        <v>30</v>
      </c>
      <c r="O53268" s="8" t="s">
        <v>43</v>
      </c>
    </row>
    <row r="53269" spans="1:15" x14ac:dyDescent="0.3">
      <c r="A53269" s="9" t="s">
        <v>84526</v>
      </c>
      <c r="B53269" s="10">
        <v>70</v>
      </c>
      <c r="C53269" s="10" t="s">
        <v>15</v>
      </c>
      <c r="D53269" s="10" t="s">
        <v>24</v>
      </c>
      <c r="E53269" s="10" t="s">
        <v>39</v>
      </c>
      <c r="F53269" s="11">
        <v>43865</v>
      </c>
      <c r="G53269" s="10" t="s">
        <v>8448</v>
      </c>
      <c r="H53269" s="10" t="s">
        <v>8449</v>
      </c>
      <c r="I53269" s="10" t="s">
        <v>36</v>
      </c>
      <c r="J53269" s="10">
        <v>9544.8327399999998</v>
      </c>
      <c r="K53269" s="10">
        <v>438</v>
      </c>
      <c r="L53269" s="10" t="s">
        <v>42</v>
      </c>
      <c r="M53269" s="11">
        <v>43866</v>
      </c>
      <c r="N53269" s="10" t="s">
        <v>30</v>
      </c>
      <c r="O53269" s="12" t="s">
        <v>43</v>
      </c>
    </row>
    <row r="53270" spans="1:15" x14ac:dyDescent="0.3">
      <c r="A53270" s="5" t="s">
        <v>84593</v>
      </c>
      <c r="B53270" s="6">
        <v>79</v>
      </c>
      <c r="C53270" s="6" t="s">
        <v>15</v>
      </c>
      <c r="D53270" s="6" t="s">
        <v>83</v>
      </c>
      <c r="E53270" s="6" t="s">
        <v>25</v>
      </c>
      <c r="F53270" s="7">
        <v>43762</v>
      </c>
      <c r="G53270" s="6" t="s">
        <v>55588</v>
      </c>
      <c r="H53270" s="6" t="s">
        <v>55589</v>
      </c>
      <c r="I53270" s="6" t="s">
        <v>28</v>
      </c>
      <c r="J53270" s="6">
        <v>45618.27493</v>
      </c>
      <c r="K53270" s="6">
        <v>452</v>
      </c>
      <c r="L53270" s="6" t="s">
        <v>42</v>
      </c>
      <c r="M53270" s="7">
        <v>43766</v>
      </c>
      <c r="N53270" s="6" t="s">
        <v>47</v>
      </c>
      <c r="O53270" s="8" t="s">
        <v>23</v>
      </c>
    </row>
    <row r="53271" spans="1:15" x14ac:dyDescent="0.3">
      <c r="A53271" s="9" t="s">
        <v>92532</v>
      </c>
      <c r="B53271" s="10">
        <v>65</v>
      </c>
      <c r="C53271" s="10" t="s">
        <v>15</v>
      </c>
      <c r="D53271" s="10" t="s">
        <v>44</v>
      </c>
      <c r="E53271" s="10" t="s">
        <v>64</v>
      </c>
      <c r="F53271" s="11">
        <v>44118</v>
      </c>
      <c r="G53271" s="10" t="s">
        <v>24295</v>
      </c>
      <c r="H53271" s="10" t="s">
        <v>24296</v>
      </c>
      <c r="I53271" s="10" t="s">
        <v>28</v>
      </c>
      <c r="J53271" s="10">
        <v>47019.943859999999</v>
      </c>
      <c r="K53271" s="10">
        <v>478</v>
      </c>
      <c r="L53271" s="10" t="s">
        <v>29</v>
      </c>
      <c r="M53271" s="11">
        <v>44143</v>
      </c>
      <c r="N53271" s="10" t="s">
        <v>67</v>
      </c>
      <c r="O53271" s="12" t="s">
        <v>31</v>
      </c>
    </row>
    <row r="53272" spans="1:15" x14ac:dyDescent="0.3">
      <c r="A53272" s="5" t="s">
        <v>92298</v>
      </c>
      <c r="B53272" s="6">
        <v>70</v>
      </c>
      <c r="C53272" s="6" t="s">
        <v>15</v>
      </c>
      <c r="D53272" s="6" t="s">
        <v>38</v>
      </c>
      <c r="E53272" s="6" t="s">
        <v>39</v>
      </c>
      <c r="F53272" s="7">
        <v>43921</v>
      </c>
      <c r="G53272" s="6" t="s">
        <v>23851</v>
      </c>
      <c r="H53272" s="6" t="s">
        <v>18904</v>
      </c>
      <c r="I53272" s="6" t="s">
        <v>57</v>
      </c>
      <c r="J53272" s="6">
        <v>17412.836240000001</v>
      </c>
      <c r="K53272" s="6">
        <v>294</v>
      </c>
      <c r="L53272" s="6" t="s">
        <v>29</v>
      </c>
      <c r="M53272" s="7">
        <v>43933</v>
      </c>
      <c r="N53272" s="6" t="s">
        <v>67</v>
      </c>
      <c r="O53272" s="8" t="s">
        <v>43</v>
      </c>
    </row>
    <row r="53273" spans="1:15" x14ac:dyDescent="0.3">
      <c r="A53273" s="9" t="s">
        <v>111790</v>
      </c>
      <c r="B53273" s="10">
        <v>29</v>
      </c>
      <c r="C53273" s="10" t="s">
        <v>32</v>
      </c>
      <c r="D53273" s="10" t="s">
        <v>44</v>
      </c>
      <c r="E53273" s="10" t="s">
        <v>25</v>
      </c>
      <c r="F53273" s="11">
        <v>44294</v>
      </c>
      <c r="G53273" s="10" t="s">
        <v>62689</v>
      </c>
      <c r="H53273" s="10" t="s">
        <v>62690</v>
      </c>
      <c r="I53273" s="10" t="s">
        <v>57</v>
      </c>
      <c r="J53273" s="10">
        <v>16768.694520000001</v>
      </c>
      <c r="K53273" s="10">
        <v>312</v>
      </c>
      <c r="L53273" s="10" t="s">
        <v>29</v>
      </c>
      <c r="M53273" s="11">
        <v>44298</v>
      </c>
      <c r="N53273" s="10" t="s">
        <v>67</v>
      </c>
      <c r="O53273" s="12" t="s">
        <v>43</v>
      </c>
    </row>
    <row r="53274" spans="1:15" x14ac:dyDescent="0.3">
      <c r="A53274" s="5" t="s">
        <v>100635</v>
      </c>
      <c r="B53274" s="6">
        <v>42</v>
      </c>
      <c r="C53274" s="6" t="s">
        <v>32</v>
      </c>
      <c r="D53274" s="6" t="s">
        <v>98</v>
      </c>
      <c r="E53274" s="6" t="s">
        <v>64</v>
      </c>
      <c r="F53274" s="7">
        <v>43743</v>
      </c>
      <c r="G53274" s="6" t="s">
        <v>40495</v>
      </c>
      <c r="H53274" s="6" t="s">
        <v>40496</v>
      </c>
      <c r="I53274" s="6" t="s">
        <v>36</v>
      </c>
      <c r="J53274" s="6">
        <v>13936.0155</v>
      </c>
      <c r="K53274" s="6">
        <v>131</v>
      </c>
      <c r="L53274" s="6" t="s">
        <v>21</v>
      </c>
      <c r="M53274" s="7">
        <v>43751</v>
      </c>
      <c r="N53274" s="6" t="s">
        <v>37</v>
      </c>
      <c r="O53274" s="8" t="s">
        <v>23</v>
      </c>
    </row>
    <row r="53275" spans="1:15" x14ac:dyDescent="0.3">
      <c r="A53275" s="9" t="s">
        <v>110672</v>
      </c>
      <c r="B53275" s="10">
        <v>18</v>
      </c>
      <c r="C53275" s="10" t="s">
        <v>15</v>
      </c>
      <c r="D53275" s="10" t="s">
        <v>83</v>
      </c>
      <c r="E53275" s="10" t="s">
        <v>17</v>
      </c>
      <c r="F53275" s="11">
        <v>44659</v>
      </c>
      <c r="G53275" s="10" t="s">
        <v>60399</v>
      </c>
      <c r="H53275" s="10" t="s">
        <v>60400</v>
      </c>
      <c r="I53275" s="10" t="s">
        <v>28</v>
      </c>
      <c r="J53275" s="10">
        <v>40692.321600000003</v>
      </c>
      <c r="K53275" s="10">
        <v>451</v>
      </c>
      <c r="L53275" s="10" t="s">
        <v>42</v>
      </c>
      <c r="M53275" s="11">
        <v>44670</v>
      </c>
      <c r="N53275" s="10" t="s">
        <v>67</v>
      </c>
      <c r="O53275" s="12" t="s">
        <v>31</v>
      </c>
    </row>
    <row r="53276" spans="1:15" x14ac:dyDescent="0.3">
      <c r="A53276" s="5" t="s">
        <v>120174</v>
      </c>
      <c r="B53276" s="6">
        <v>73</v>
      </c>
      <c r="C53276" s="6" t="s">
        <v>15</v>
      </c>
      <c r="D53276" s="6" t="s">
        <v>83</v>
      </c>
      <c r="E53276" s="6" t="s">
        <v>76</v>
      </c>
      <c r="F53276" s="7">
        <v>44698</v>
      </c>
      <c r="G53276" s="6" t="s">
        <v>79602</v>
      </c>
      <c r="H53276" s="6" t="s">
        <v>79603</v>
      </c>
      <c r="I53276" s="6" t="s">
        <v>51</v>
      </c>
      <c r="J53276" s="6">
        <v>25711.426500000001</v>
      </c>
      <c r="K53276" s="6">
        <v>449</v>
      </c>
      <c r="L53276" s="6" t="s">
        <v>21</v>
      </c>
      <c r="M53276" s="7">
        <v>44704</v>
      </c>
      <c r="N53276" s="6" t="s">
        <v>22</v>
      </c>
      <c r="O53276" s="8" t="s">
        <v>23</v>
      </c>
    </row>
    <row r="53277" spans="1:15" x14ac:dyDescent="0.3">
      <c r="A53277" s="9" t="s">
        <v>84378</v>
      </c>
      <c r="B53277" s="10">
        <v>56</v>
      </c>
      <c r="C53277" s="10" t="s">
        <v>15</v>
      </c>
      <c r="D53277" s="10" t="s">
        <v>24</v>
      </c>
      <c r="E53277" s="10" t="s">
        <v>39</v>
      </c>
      <c r="F53277" s="11">
        <v>45203</v>
      </c>
      <c r="G53277" s="10" t="s">
        <v>57302</v>
      </c>
      <c r="H53277" s="10" t="s">
        <v>5375</v>
      </c>
      <c r="I53277" s="10" t="s">
        <v>57</v>
      </c>
      <c r="J53277" s="10">
        <v>46258.578780000003</v>
      </c>
      <c r="K53277" s="10">
        <v>445</v>
      </c>
      <c r="L53277" s="10" t="s">
        <v>21</v>
      </c>
      <c r="M53277" s="11">
        <v>45225</v>
      </c>
      <c r="N53277" s="10" t="s">
        <v>37</v>
      </c>
      <c r="O53277" s="12" t="s">
        <v>43</v>
      </c>
    </row>
    <row r="53278" spans="1:15" x14ac:dyDescent="0.3">
      <c r="A53278" s="5" t="s">
        <v>119195</v>
      </c>
      <c r="B53278" s="6">
        <v>39</v>
      </c>
      <c r="C53278" s="6" t="s">
        <v>15</v>
      </c>
      <c r="D53278" s="6" t="s">
        <v>98</v>
      </c>
      <c r="E53278" s="6" t="s">
        <v>17</v>
      </c>
      <c r="F53278" s="7">
        <v>44821</v>
      </c>
      <c r="G53278" s="6" t="s">
        <v>20291</v>
      </c>
      <c r="H53278" s="6" t="s">
        <v>77637</v>
      </c>
      <c r="I53278" s="6" t="s">
        <v>57</v>
      </c>
      <c r="J53278" s="6">
        <v>12279.449420000001</v>
      </c>
      <c r="K53278" s="6">
        <v>208</v>
      </c>
      <c r="L53278" s="6" t="s">
        <v>42</v>
      </c>
      <c r="M53278" s="7">
        <v>44834</v>
      </c>
      <c r="N53278" s="6" t="s">
        <v>37</v>
      </c>
      <c r="O53278" s="8" t="s">
        <v>43</v>
      </c>
    </row>
    <row r="53279" spans="1:15" x14ac:dyDescent="0.3">
      <c r="A53279" s="9" t="s">
        <v>94104</v>
      </c>
      <c r="B53279" s="10">
        <v>79</v>
      </c>
      <c r="C53279" s="10" t="s">
        <v>15</v>
      </c>
      <c r="D53279" s="10" t="s">
        <v>16</v>
      </c>
      <c r="E53279" s="10" t="s">
        <v>64</v>
      </c>
      <c r="F53279" s="11">
        <v>43861</v>
      </c>
      <c r="G53279" s="10" t="s">
        <v>27378</v>
      </c>
      <c r="H53279" s="10" t="s">
        <v>27379</v>
      </c>
      <c r="I53279" s="10" t="s">
        <v>28</v>
      </c>
      <c r="J53279" s="10">
        <v>46940.06553</v>
      </c>
      <c r="K53279" s="10">
        <v>123</v>
      </c>
      <c r="L53279" s="10" t="s">
        <v>42</v>
      </c>
      <c r="M53279" s="11">
        <v>43885</v>
      </c>
      <c r="N53279" s="10" t="s">
        <v>30</v>
      </c>
      <c r="O53279" s="12" t="s">
        <v>43</v>
      </c>
    </row>
    <row r="53280" spans="1:15" x14ac:dyDescent="0.3">
      <c r="A53280" s="5" t="s">
        <v>91889</v>
      </c>
      <c r="B53280" s="6">
        <v>69</v>
      </c>
      <c r="C53280" s="6" t="s">
        <v>15</v>
      </c>
      <c r="D53280" s="6" t="s">
        <v>16</v>
      </c>
      <c r="E53280" s="6" t="s">
        <v>39</v>
      </c>
      <c r="F53280" s="7">
        <v>44011</v>
      </c>
      <c r="G53280" s="6" t="s">
        <v>23052</v>
      </c>
      <c r="H53280" s="6" t="s">
        <v>23053</v>
      </c>
      <c r="I53280" s="6" t="s">
        <v>28</v>
      </c>
      <c r="J53280" s="6">
        <v>2083.2405159999998</v>
      </c>
      <c r="K53280" s="6">
        <v>411</v>
      </c>
      <c r="L53280" s="6" t="s">
        <v>29</v>
      </c>
      <c r="M53280" s="7">
        <v>44033</v>
      </c>
      <c r="N53280" s="6" t="s">
        <v>30</v>
      </c>
      <c r="O53280" s="8" t="s">
        <v>31</v>
      </c>
    </row>
    <row r="53281" spans="1:15" x14ac:dyDescent="0.3">
      <c r="A53281" s="9" t="s">
        <v>107960</v>
      </c>
      <c r="B53281" s="10">
        <v>78</v>
      </c>
      <c r="C53281" s="10" t="s">
        <v>15</v>
      </c>
      <c r="D53281" s="10" t="s">
        <v>16</v>
      </c>
      <c r="E53281" s="10" t="s">
        <v>25</v>
      </c>
      <c r="F53281" s="11">
        <v>44811</v>
      </c>
      <c r="G53281" s="10" t="s">
        <v>55018</v>
      </c>
      <c r="H53281" s="10" t="s">
        <v>55019</v>
      </c>
      <c r="I53281" s="10" t="s">
        <v>28</v>
      </c>
      <c r="J53281" s="10">
        <v>9030.7756059999992</v>
      </c>
      <c r="K53281" s="10">
        <v>136</v>
      </c>
      <c r="L53281" s="10" t="s">
        <v>29</v>
      </c>
      <c r="M53281" s="11">
        <v>44826</v>
      </c>
      <c r="N53281" s="10" t="s">
        <v>47</v>
      </c>
      <c r="O53281" s="12" t="s">
        <v>43</v>
      </c>
    </row>
    <row r="53282" spans="1:15" x14ac:dyDescent="0.3">
      <c r="A53282" s="5" t="s">
        <v>114154</v>
      </c>
      <c r="B53282" s="6">
        <v>27</v>
      </c>
      <c r="C53282" s="6" t="s">
        <v>32</v>
      </c>
      <c r="D53282" s="6" t="s">
        <v>16</v>
      </c>
      <c r="E53282" s="6" t="s">
        <v>64</v>
      </c>
      <c r="F53282" s="7">
        <v>44653</v>
      </c>
      <c r="G53282" s="6" t="s">
        <v>67456</v>
      </c>
      <c r="H53282" s="6" t="s">
        <v>21865</v>
      </c>
      <c r="I53282" s="6" t="s">
        <v>36</v>
      </c>
      <c r="J53282" s="6">
        <v>22079.89054</v>
      </c>
      <c r="K53282" s="6">
        <v>246</v>
      </c>
      <c r="L53282" s="6" t="s">
        <v>42</v>
      </c>
      <c r="M53282" s="7">
        <v>44659</v>
      </c>
      <c r="N53282" s="6" t="s">
        <v>22</v>
      </c>
      <c r="O53282" s="8" t="s">
        <v>23</v>
      </c>
    </row>
    <row r="53283" spans="1:15" x14ac:dyDescent="0.3">
      <c r="A53283" s="9" t="s">
        <v>99843</v>
      </c>
      <c r="B53283" s="10">
        <v>63</v>
      </c>
      <c r="C53283" s="10" t="s">
        <v>32</v>
      </c>
      <c r="D53283" s="10" t="s">
        <v>98</v>
      </c>
      <c r="E53283" s="10" t="s">
        <v>39</v>
      </c>
      <c r="F53283" s="11">
        <v>44004</v>
      </c>
      <c r="G53283" s="10" t="s">
        <v>38903</v>
      </c>
      <c r="H53283" s="10" t="s">
        <v>38904</v>
      </c>
      <c r="I53283" s="10" t="s">
        <v>57</v>
      </c>
      <c r="J53283" s="10">
        <v>37330.408199999998</v>
      </c>
      <c r="K53283" s="10">
        <v>416</v>
      </c>
      <c r="L53283" s="10" t="s">
        <v>29</v>
      </c>
      <c r="M53283" s="11">
        <v>44013</v>
      </c>
      <c r="N53283" s="10" t="s">
        <v>22</v>
      </c>
      <c r="O53283" s="12" t="s">
        <v>43</v>
      </c>
    </row>
    <row r="53284" spans="1:15" x14ac:dyDescent="0.3">
      <c r="A53284" s="5" t="s">
        <v>84232</v>
      </c>
      <c r="B53284" s="6">
        <v>55</v>
      </c>
      <c r="C53284" s="6" t="s">
        <v>32</v>
      </c>
      <c r="D53284" s="6" t="s">
        <v>16</v>
      </c>
      <c r="E53284" s="6" t="s">
        <v>39</v>
      </c>
      <c r="F53284" s="7">
        <v>45325</v>
      </c>
      <c r="G53284" s="6" t="s">
        <v>79452</v>
      </c>
      <c r="H53284" s="6" t="s">
        <v>79453</v>
      </c>
      <c r="I53284" s="6" t="s">
        <v>36</v>
      </c>
      <c r="J53284" s="6">
        <v>32074.628919999999</v>
      </c>
      <c r="K53284" s="6">
        <v>367</v>
      </c>
      <c r="L53284" s="6" t="s">
        <v>42</v>
      </c>
      <c r="M53284" s="7">
        <v>45354</v>
      </c>
      <c r="N53284" s="6" t="s">
        <v>22</v>
      </c>
      <c r="O53284" s="8" t="s">
        <v>23</v>
      </c>
    </row>
    <row r="53285" spans="1:15" x14ac:dyDescent="0.3">
      <c r="A53285" s="9" t="s">
        <v>102416</v>
      </c>
      <c r="B53285" s="10">
        <v>83</v>
      </c>
      <c r="C53285" s="10" t="s">
        <v>15</v>
      </c>
      <c r="D53285" s="10" t="s">
        <v>16</v>
      </c>
      <c r="E53285" s="10" t="s">
        <v>17</v>
      </c>
      <c r="F53285" s="11">
        <v>43713</v>
      </c>
      <c r="G53285" s="10" t="s">
        <v>44067</v>
      </c>
      <c r="H53285" s="10" t="s">
        <v>44068</v>
      </c>
      <c r="I53285" s="10" t="s">
        <v>36</v>
      </c>
      <c r="J53285" s="10">
        <v>8953.8692960000008</v>
      </c>
      <c r="K53285" s="10">
        <v>324</v>
      </c>
      <c r="L53285" s="10" t="s">
        <v>29</v>
      </c>
      <c r="M53285" s="11">
        <v>43726</v>
      </c>
      <c r="N53285" s="10" t="s">
        <v>37</v>
      </c>
      <c r="O53285" s="12" t="s">
        <v>31</v>
      </c>
    </row>
    <row r="53286" spans="1:15" x14ac:dyDescent="0.3">
      <c r="A53286" s="5" t="s">
        <v>111414</v>
      </c>
      <c r="B53286" s="6">
        <v>55</v>
      </c>
      <c r="C53286" s="6" t="s">
        <v>15</v>
      </c>
      <c r="D53286" s="6" t="s">
        <v>98</v>
      </c>
      <c r="E53286" s="6" t="s">
        <v>39</v>
      </c>
      <c r="F53286" s="7">
        <v>44717</v>
      </c>
      <c r="G53286" s="6" t="s">
        <v>61895</v>
      </c>
      <c r="H53286" s="6" t="s">
        <v>61896</v>
      </c>
      <c r="I53286" s="6" t="s">
        <v>20</v>
      </c>
      <c r="J53286" s="6">
        <v>31215.054209999998</v>
      </c>
      <c r="K53286" s="6">
        <v>295</v>
      </c>
      <c r="L53286" s="6" t="s">
        <v>42</v>
      </c>
      <c r="M53286" s="7">
        <v>44745</v>
      </c>
      <c r="N53286" s="6" t="s">
        <v>30</v>
      </c>
      <c r="O53286" s="8" t="s">
        <v>23</v>
      </c>
    </row>
    <row r="53287" spans="1:15" x14ac:dyDescent="0.3">
      <c r="A53287" s="9" t="s">
        <v>107985</v>
      </c>
      <c r="B53287" s="10">
        <v>78</v>
      </c>
      <c r="C53287" s="10" t="s">
        <v>15</v>
      </c>
      <c r="D53287" s="10" t="s">
        <v>38</v>
      </c>
      <c r="E53287" s="10" t="s">
        <v>39</v>
      </c>
      <c r="F53287" s="11">
        <v>45224</v>
      </c>
      <c r="G53287" s="10" t="s">
        <v>55066</v>
      </c>
      <c r="H53287" s="10" t="s">
        <v>55067</v>
      </c>
      <c r="I53287" s="10" t="s">
        <v>36</v>
      </c>
      <c r="J53287" s="10">
        <v>41176.355609999999</v>
      </c>
      <c r="K53287" s="10">
        <v>305</v>
      </c>
      <c r="L53287" s="10" t="s">
        <v>29</v>
      </c>
      <c r="M53287" s="11">
        <v>45232</v>
      </c>
      <c r="N53287" s="10" t="s">
        <v>47</v>
      </c>
      <c r="O53287" s="12" t="s">
        <v>43</v>
      </c>
    </row>
    <row r="53288" spans="1:15" x14ac:dyDescent="0.3">
      <c r="A53288" s="5" t="s">
        <v>119122</v>
      </c>
      <c r="B53288" s="6">
        <v>58</v>
      </c>
      <c r="C53288" s="6" t="s">
        <v>15</v>
      </c>
      <c r="D53288" s="6" t="s">
        <v>24</v>
      </c>
      <c r="E53288" s="6" t="s">
        <v>17</v>
      </c>
      <c r="F53288" s="7">
        <v>45342</v>
      </c>
      <c r="G53288" s="6" t="s">
        <v>77484</v>
      </c>
      <c r="H53288" s="6" t="s">
        <v>77485</v>
      </c>
      <c r="I53288" s="6" t="s">
        <v>20</v>
      </c>
      <c r="J53288" s="6">
        <v>4776.7971040000002</v>
      </c>
      <c r="K53288" s="6">
        <v>376</v>
      </c>
      <c r="L53288" s="6" t="s">
        <v>21</v>
      </c>
      <c r="M53288" s="7">
        <v>45353</v>
      </c>
      <c r="N53288" s="6" t="s">
        <v>47</v>
      </c>
      <c r="O53288" s="8" t="s">
        <v>31</v>
      </c>
    </row>
    <row r="53289" spans="1:15" x14ac:dyDescent="0.3">
      <c r="A53289" s="9" t="s">
        <v>109920</v>
      </c>
      <c r="B53289" s="10">
        <v>30</v>
      </c>
      <c r="C53289" s="10" t="s">
        <v>15</v>
      </c>
      <c r="D53289" s="10" t="s">
        <v>83</v>
      </c>
      <c r="E53289" s="10" t="s">
        <v>64</v>
      </c>
      <c r="F53289" s="11">
        <v>44804</v>
      </c>
      <c r="G53289" s="10" t="s">
        <v>60738</v>
      </c>
      <c r="H53289" s="10" t="s">
        <v>60739</v>
      </c>
      <c r="I53289" s="10" t="s">
        <v>20</v>
      </c>
      <c r="J53289" s="10">
        <v>6199.3630590000002</v>
      </c>
      <c r="K53289" s="10">
        <v>191</v>
      </c>
      <c r="L53289" s="10" t="s">
        <v>42</v>
      </c>
      <c r="M53289" s="11">
        <v>44823</v>
      </c>
      <c r="N53289" s="10" t="s">
        <v>47</v>
      </c>
      <c r="O53289" s="12" t="s">
        <v>23</v>
      </c>
    </row>
    <row r="53290" spans="1:15" x14ac:dyDescent="0.3">
      <c r="A53290" s="5" t="s">
        <v>109375</v>
      </c>
      <c r="B53290" s="6">
        <v>28</v>
      </c>
      <c r="C53290" s="6" t="s">
        <v>15</v>
      </c>
      <c r="D53290" s="6" t="s">
        <v>33</v>
      </c>
      <c r="E53290" s="6" t="s">
        <v>39</v>
      </c>
      <c r="F53290" s="7">
        <v>44870</v>
      </c>
      <c r="G53290" s="6" t="s">
        <v>57847</v>
      </c>
      <c r="H53290" s="6" t="s">
        <v>8439</v>
      </c>
      <c r="I53290" s="6" t="s">
        <v>36</v>
      </c>
      <c r="J53290" s="6">
        <v>23057.21284</v>
      </c>
      <c r="K53290" s="6">
        <v>309</v>
      </c>
      <c r="L53290" s="6" t="s">
        <v>21</v>
      </c>
      <c r="M53290" s="7">
        <v>44890</v>
      </c>
      <c r="N53290" s="6" t="s">
        <v>37</v>
      </c>
      <c r="O53290" s="8" t="s">
        <v>43</v>
      </c>
    </row>
    <row r="53291" spans="1:15" x14ac:dyDescent="0.3">
      <c r="A53291" s="9" t="s">
        <v>99677</v>
      </c>
      <c r="B53291" s="10">
        <v>39</v>
      </c>
      <c r="C53291" s="10" t="s">
        <v>32</v>
      </c>
      <c r="D53291" s="10" t="s">
        <v>83</v>
      </c>
      <c r="E53291" s="10" t="s">
        <v>64</v>
      </c>
      <c r="F53291" s="11">
        <v>44785</v>
      </c>
      <c r="G53291" s="10" t="s">
        <v>49002</v>
      </c>
      <c r="H53291" s="10" t="s">
        <v>68299</v>
      </c>
      <c r="I53291" s="10" t="s">
        <v>36</v>
      </c>
      <c r="J53291" s="10">
        <v>36752.428749999999</v>
      </c>
      <c r="K53291" s="10">
        <v>102</v>
      </c>
      <c r="L53291" s="10" t="s">
        <v>29</v>
      </c>
      <c r="M53291" s="11">
        <v>44811</v>
      </c>
      <c r="N53291" s="10" t="s">
        <v>37</v>
      </c>
      <c r="O53291" s="12" t="s">
        <v>43</v>
      </c>
    </row>
    <row r="53292" spans="1:15" x14ac:dyDescent="0.3">
      <c r="A53292" s="5" t="s">
        <v>116365</v>
      </c>
      <c r="B53292" s="6">
        <v>38</v>
      </c>
      <c r="C53292" s="6" t="s">
        <v>15</v>
      </c>
      <c r="D53292" s="6" t="s">
        <v>38</v>
      </c>
      <c r="E53292" s="6" t="s">
        <v>39</v>
      </c>
      <c r="F53292" s="7">
        <v>45373</v>
      </c>
      <c r="G53292" s="6" t="s">
        <v>71879</v>
      </c>
      <c r="H53292" s="6" t="s">
        <v>71880</v>
      </c>
      <c r="I53292" s="6" t="s">
        <v>28</v>
      </c>
      <c r="J53292" s="6">
        <v>22361.53686</v>
      </c>
      <c r="K53292" s="6">
        <v>200</v>
      </c>
      <c r="L53292" s="6" t="s">
        <v>21</v>
      </c>
      <c r="M53292" s="7">
        <v>45396</v>
      </c>
      <c r="N53292" s="6" t="s">
        <v>30</v>
      </c>
      <c r="O53292" s="8" t="s">
        <v>23</v>
      </c>
    </row>
    <row r="53293" spans="1:15" x14ac:dyDescent="0.3">
      <c r="A53293" s="9" t="s">
        <v>93536</v>
      </c>
      <c r="B53293" s="10">
        <v>81</v>
      </c>
      <c r="C53293" s="10" t="s">
        <v>15</v>
      </c>
      <c r="D53293" s="10" t="s">
        <v>52</v>
      </c>
      <c r="E53293" s="10" t="s">
        <v>17</v>
      </c>
      <c r="F53293" s="11">
        <v>44183</v>
      </c>
      <c r="G53293" s="10" t="s">
        <v>12365</v>
      </c>
      <c r="H53293" s="10" t="s">
        <v>26245</v>
      </c>
      <c r="I53293" s="10" t="s">
        <v>51</v>
      </c>
      <c r="J53293" s="10">
        <v>7632.2893969999996</v>
      </c>
      <c r="K53293" s="10">
        <v>273</v>
      </c>
      <c r="L53293" s="10" t="s">
        <v>29</v>
      </c>
      <c r="M53293" s="11">
        <v>44197</v>
      </c>
      <c r="N53293" s="10" t="s">
        <v>22</v>
      </c>
      <c r="O53293" s="12" t="s">
        <v>43</v>
      </c>
    </row>
    <row r="53294" spans="1:15" x14ac:dyDescent="0.3">
      <c r="A53294" s="5" t="s">
        <v>106904</v>
      </c>
      <c r="B53294" s="6">
        <v>57</v>
      </c>
      <c r="C53294" s="6" t="s">
        <v>32</v>
      </c>
      <c r="D53294" s="6" t="s">
        <v>52</v>
      </c>
      <c r="E53294" s="6" t="s">
        <v>76</v>
      </c>
      <c r="F53294" s="7">
        <v>43766</v>
      </c>
      <c r="G53294" s="6" t="s">
        <v>40393</v>
      </c>
      <c r="H53294" s="6" t="s">
        <v>52901</v>
      </c>
      <c r="I53294" s="6" t="s">
        <v>36</v>
      </c>
      <c r="J53294" s="6">
        <v>40962.755819999998</v>
      </c>
      <c r="K53294" s="6">
        <v>466</v>
      </c>
      <c r="L53294" s="6" t="s">
        <v>42</v>
      </c>
      <c r="M53294" s="7">
        <v>43792</v>
      </c>
      <c r="N53294" s="6" t="s">
        <v>37</v>
      </c>
      <c r="O53294" s="8" t="s">
        <v>23</v>
      </c>
    </row>
    <row r="53295" spans="1:15" x14ac:dyDescent="0.3">
      <c r="A53295" s="9" t="s">
        <v>113201</v>
      </c>
      <c r="B53295" s="10">
        <v>76</v>
      </c>
      <c r="C53295" s="10" t="s">
        <v>32</v>
      </c>
      <c r="D53295" s="10" t="s">
        <v>38</v>
      </c>
      <c r="E53295" s="10" t="s">
        <v>25</v>
      </c>
      <c r="F53295" s="11">
        <v>45264</v>
      </c>
      <c r="G53295" s="10" t="s">
        <v>67891</v>
      </c>
      <c r="H53295" s="10" t="s">
        <v>67892</v>
      </c>
      <c r="I53295" s="10" t="s">
        <v>51</v>
      </c>
      <c r="J53295" s="10">
        <v>44853.675309999999</v>
      </c>
      <c r="K53295" s="10">
        <v>376</v>
      </c>
      <c r="L53295" s="10" t="s">
        <v>42</v>
      </c>
      <c r="M53295" s="11">
        <v>45281</v>
      </c>
      <c r="N53295" s="10" t="s">
        <v>47</v>
      </c>
      <c r="O53295" s="12" t="s">
        <v>43</v>
      </c>
    </row>
    <row r="53296" spans="1:15" x14ac:dyDescent="0.3">
      <c r="A53296" s="5" t="s">
        <v>119367</v>
      </c>
      <c r="B53296" s="6">
        <v>64</v>
      </c>
      <c r="C53296" s="6" t="s">
        <v>15</v>
      </c>
      <c r="D53296" s="6" t="s">
        <v>16</v>
      </c>
      <c r="E53296" s="6" t="s">
        <v>64</v>
      </c>
      <c r="F53296" s="7">
        <v>45202</v>
      </c>
      <c r="G53296" s="6" t="s">
        <v>77981</v>
      </c>
      <c r="H53296" s="6" t="s">
        <v>34080</v>
      </c>
      <c r="I53296" s="6" t="s">
        <v>36</v>
      </c>
      <c r="J53296" s="6">
        <v>42707.477440000002</v>
      </c>
      <c r="K53296" s="6">
        <v>489</v>
      </c>
      <c r="L53296" s="6" t="s">
        <v>29</v>
      </c>
      <c r="M53296" s="7">
        <v>45218</v>
      </c>
      <c r="N53296" s="6" t="s">
        <v>30</v>
      </c>
      <c r="O53296" s="8" t="s">
        <v>23</v>
      </c>
    </row>
    <row r="53297" spans="1:15" x14ac:dyDescent="0.3">
      <c r="A53297" s="9" t="s">
        <v>97488</v>
      </c>
      <c r="B53297" s="10">
        <v>15</v>
      </c>
      <c r="C53297" s="10" t="s">
        <v>32</v>
      </c>
      <c r="D53297" s="10" t="s">
        <v>38</v>
      </c>
      <c r="E53297" s="10" t="s">
        <v>17</v>
      </c>
      <c r="F53297" s="11">
        <v>43928</v>
      </c>
      <c r="G53297" s="10" t="s">
        <v>34131</v>
      </c>
      <c r="H53297" s="10" t="s">
        <v>34132</v>
      </c>
      <c r="I53297" s="10" t="s">
        <v>20</v>
      </c>
      <c r="J53297" s="10">
        <v>30467.371640000001</v>
      </c>
      <c r="K53297" s="10">
        <v>455</v>
      </c>
      <c r="L53297" s="10" t="s">
        <v>42</v>
      </c>
      <c r="M53297" s="11">
        <v>43956</v>
      </c>
      <c r="N53297" s="10" t="s">
        <v>47</v>
      </c>
      <c r="O53297" s="12" t="s">
        <v>23</v>
      </c>
    </row>
    <row r="53298" spans="1:15" x14ac:dyDescent="0.3">
      <c r="A53298" s="5" t="s">
        <v>104533</v>
      </c>
      <c r="B53298" s="6">
        <v>47</v>
      </c>
      <c r="C53298" s="6" t="s">
        <v>32</v>
      </c>
      <c r="D53298" s="6" t="s">
        <v>33</v>
      </c>
      <c r="E53298" s="6" t="s">
        <v>48</v>
      </c>
      <c r="F53298" s="7">
        <v>44526</v>
      </c>
      <c r="G53298" s="6" t="s">
        <v>48229</v>
      </c>
      <c r="H53298" s="6" t="s">
        <v>48230</v>
      </c>
      <c r="I53298" s="6" t="s">
        <v>20</v>
      </c>
      <c r="J53298" s="6">
        <v>26070.63509</v>
      </c>
      <c r="K53298" s="6">
        <v>103</v>
      </c>
      <c r="L53298" s="6" t="s">
        <v>42</v>
      </c>
      <c r="M53298" s="7">
        <v>44552</v>
      </c>
      <c r="N53298" s="6" t="s">
        <v>67</v>
      </c>
      <c r="O53298" s="8" t="s">
        <v>23</v>
      </c>
    </row>
    <row r="53299" spans="1:15" x14ac:dyDescent="0.3">
      <c r="A53299" s="9" t="s">
        <v>115543</v>
      </c>
      <c r="B53299" s="10">
        <v>55</v>
      </c>
      <c r="C53299" s="10" t="s">
        <v>32</v>
      </c>
      <c r="D53299" s="10" t="s">
        <v>98</v>
      </c>
      <c r="E53299" s="10" t="s">
        <v>64</v>
      </c>
      <c r="F53299" s="11">
        <v>43738</v>
      </c>
      <c r="G53299" s="10" t="s">
        <v>3120</v>
      </c>
      <c r="H53299" s="10" t="s">
        <v>70248</v>
      </c>
      <c r="I53299" s="10" t="s">
        <v>51</v>
      </c>
      <c r="J53299" s="10">
        <v>25682.38119</v>
      </c>
      <c r="K53299" s="10">
        <v>185</v>
      </c>
      <c r="L53299" s="10" t="s">
        <v>21</v>
      </c>
      <c r="M53299" s="11">
        <v>43743</v>
      </c>
      <c r="N53299" s="10" t="s">
        <v>67</v>
      </c>
      <c r="O53299" s="12" t="s">
        <v>31</v>
      </c>
    </row>
    <row r="53300" spans="1:15" x14ac:dyDescent="0.3">
      <c r="A53300" s="5" t="s">
        <v>92903</v>
      </c>
      <c r="B53300" s="6">
        <v>67</v>
      </c>
      <c r="C53300" s="6" t="s">
        <v>32</v>
      </c>
      <c r="D53300" s="6" t="s">
        <v>83</v>
      </c>
      <c r="E53300" s="6" t="s">
        <v>25</v>
      </c>
      <c r="F53300" s="7">
        <v>44498</v>
      </c>
      <c r="G53300" s="6" t="s">
        <v>13516</v>
      </c>
      <c r="H53300" s="6" t="s">
        <v>15747</v>
      </c>
      <c r="I53300" s="6" t="s">
        <v>57</v>
      </c>
      <c r="J53300" s="6">
        <v>16813.86822</v>
      </c>
      <c r="K53300" s="6">
        <v>290</v>
      </c>
      <c r="L53300" s="6" t="s">
        <v>29</v>
      </c>
      <c r="M53300" s="7">
        <v>44521</v>
      </c>
      <c r="N53300" s="6" t="s">
        <v>67</v>
      </c>
      <c r="O53300" s="8" t="s">
        <v>43</v>
      </c>
    </row>
    <row r="53301" spans="1:15" x14ac:dyDescent="0.3">
      <c r="A53301" s="9" t="s">
        <v>108444</v>
      </c>
      <c r="B53301" s="10">
        <v>39</v>
      </c>
      <c r="C53301" s="10" t="s">
        <v>15</v>
      </c>
      <c r="D53301" s="10" t="s">
        <v>24</v>
      </c>
      <c r="E53301" s="10" t="s">
        <v>25</v>
      </c>
      <c r="F53301" s="11">
        <v>44057</v>
      </c>
      <c r="G53301" s="10" t="s">
        <v>61410</v>
      </c>
      <c r="H53301" s="10" t="s">
        <v>7800</v>
      </c>
      <c r="I53301" s="10" t="s">
        <v>20</v>
      </c>
      <c r="J53301" s="10">
        <v>32344.45033</v>
      </c>
      <c r="K53301" s="10">
        <v>151</v>
      </c>
      <c r="L53301" s="10" t="s">
        <v>21</v>
      </c>
      <c r="M53301" s="11">
        <v>44062</v>
      </c>
      <c r="N53301" s="10" t="s">
        <v>67</v>
      </c>
      <c r="O53301" s="12" t="s">
        <v>43</v>
      </c>
    </row>
    <row r="53302" spans="1:15" x14ac:dyDescent="0.3">
      <c r="A53302" s="5" t="s">
        <v>99662</v>
      </c>
      <c r="B53302" s="6">
        <v>85</v>
      </c>
      <c r="C53302" s="6" t="s">
        <v>32</v>
      </c>
      <c r="D53302" s="6" t="s">
        <v>83</v>
      </c>
      <c r="E53302" s="6" t="s">
        <v>64</v>
      </c>
      <c r="F53302" s="7">
        <v>45027</v>
      </c>
      <c r="G53302" s="6" t="s">
        <v>38530</v>
      </c>
      <c r="H53302" s="6" t="s">
        <v>38531</v>
      </c>
      <c r="I53302" s="6" t="s">
        <v>28</v>
      </c>
      <c r="J53302" s="6">
        <v>45523.874589999999</v>
      </c>
      <c r="K53302" s="6">
        <v>207</v>
      </c>
      <c r="L53302" s="6" t="s">
        <v>29</v>
      </c>
      <c r="M53302" s="7">
        <v>45029</v>
      </c>
      <c r="N53302" s="6" t="s">
        <v>30</v>
      </c>
      <c r="O53302" s="8" t="s">
        <v>31</v>
      </c>
    </row>
    <row r="53303" spans="1:15" x14ac:dyDescent="0.3">
      <c r="A53303" s="9" t="s">
        <v>92438</v>
      </c>
      <c r="B53303" s="10">
        <v>36</v>
      </c>
      <c r="C53303" s="10" t="s">
        <v>15</v>
      </c>
      <c r="D53303" s="10" t="s">
        <v>44</v>
      </c>
      <c r="E53303" s="10" t="s">
        <v>17</v>
      </c>
      <c r="F53303" s="11">
        <v>44925</v>
      </c>
      <c r="G53303" s="10" t="s">
        <v>78721</v>
      </c>
      <c r="H53303" s="10" t="s">
        <v>78722</v>
      </c>
      <c r="I53303" s="10" t="s">
        <v>28</v>
      </c>
      <c r="J53303" s="10">
        <v>24657.770219999999</v>
      </c>
      <c r="K53303" s="10">
        <v>305</v>
      </c>
      <c r="L53303" s="10" t="s">
        <v>29</v>
      </c>
      <c r="M53303" s="11">
        <v>44934</v>
      </c>
      <c r="N53303" s="10" t="s">
        <v>22</v>
      </c>
      <c r="O53303" s="12" t="s">
        <v>43</v>
      </c>
    </row>
    <row r="53304" spans="1:15" x14ac:dyDescent="0.3">
      <c r="A53304" s="5" t="s">
        <v>84651</v>
      </c>
      <c r="B53304" s="6">
        <v>83</v>
      </c>
      <c r="C53304" s="6" t="s">
        <v>15</v>
      </c>
      <c r="D53304" s="6" t="s">
        <v>33</v>
      </c>
      <c r="E53304" s="6" t="s">
        <v>25</v>
      </c>
      <c r="F53304" s="7">
        <v>43757</v>
      </c>
      <c r="G53304" s="6" t="s">
        <v>8691</v>
      </c>
      <c r="H53304" s="6" t="s">
        <v>8692</v>
      </c>
      <c r="I53304" s="6" t="s">
        <v>57</v>
      </c>
      <c r="J53304" s="6">
        <v>45637.283880000003</v>
      </c>
      <c r="K53304" s="6">
        <v>296</v>
      </c>
      <c r="L53304" s="6" t="s">
        <v>21</v>
      </c>
      <c r="M53304" s="7">
        <v>43783</v>
      </c>
      <c r="N53304" s="6" t="s">
        <v>37</v>
      </c>
      <c r="O53304" s="8" t="s">
        <v>43</v>
      </c>
    </row>
    <row r="53305" spans="1:15" x14ac:dyDescent="0.3">
      <c r="A53305" s="9" t="s">
        <v>96977</v>
      </c>
      <c r="B53305" s="10">
        <v>39</v>
      </c>
      <c r="C53305" s="10" t="s">
        <v>32</v>
      </c>
      <c r="D53305" s="10" t="s">
        <v>44</v>
      </c>
      <c r="E53305" s="10" t="s">
        <v>17</v>
      </c>
      <c r="F53305" s="11">
        <v>44879</v>
      </c>
      <c r="G53305" s="10" t="s">
        <v>44034</v>
      </c>
      <c r="H53305" s="10" t="s">
        <v>44035</v>
      </c>
      <c r="I53305" s="10" t="s">
        <v>20</v>
      </c>
      <c r="J53305" s="10">
        <v>25791.775259999999</v>
      </c>
      <c r="K53305" s="10">
        <v>132</v>
      </c>
      <c r="L53305" s="10" t="s">
        <v>42</v>
      </c>
      <c r="M53305" s="11">
        <v>44898</v>
      </c>
      <c r="N53305" s="10" t="s">
        <v>22</v>
      </c>
      <c r="O53305" s="12" t="s">
        <v>23</v>
      </c>
    </row>
    <row r="53306" spans="1:15" x14ac:dyDescent="0.3">
      <c r="A53306" s="5" t="s">
        <v>104623</v>
      </c>
      <c r="B53306" s="6">
        <v>66</v>
      </c>
      <c r="C53306" s="6" t="s">
        <v>32</v>
      </c>
      <c r="D53306" s="6" t="s">
        <v>16</v>
      </c>
      <c r="E53306" s="6" t="s">
        <v>39</v>
      </c>
      <c r="F53306" s="7">
        <v>44907</v>
      </c>
      <c r="G53306" s="6" t="s">
        <v>48425</v>
      </c>
      <c r="H53306" s="6" t="s">
        <v>48426</v>
      </c>
      <c r="I53306" s="6" t="s">
        <v>51</v>
      </c>
      <c r="J53306" s="6">
        <v>28996.703880000001</v>
      </c>
      <c r="K53306" s="6">
        <v>457</v>
      </c>
      <c r="L53306" s="6" t="s">
        <v>42</v>
      </c>
      <c r="M53306" s="7">
        <v>44937</v>
      </c>
      <c r="N53306" s="6" t="s">
        <v>30</v>
      </c>
      <c r="O53306" s="8" t="s">
        <v>43</v>
      </c>
    </row>
    <row r="53307" spans="1:15" x14ac:dyDescent="0.3">
      <c r="A53307" s="9" t="s">
        <v>85982</v>
      </c>
      <c r="B53307" s="10">
        <v>69</v>
      </c>
      <c r="C53307" s="10" t="s">
        <v>32</v>
      </c>
      <c r="D53307" s="10" t="s">
        <v>44</v>
      </c>
      <c r="E53307" s="10" t="s">
        <v>25</v>
      </c>
      <c r="F53307" s="11">
        <v>44080</v>
      </c>
      <c r="G53307" s="10" t="s">
        <v>4505</v>
      </c>
      <c r="H53307" s="10" t="s">
        <v>11312</v>
      </c>
      <c r="I53307" s="10" t="s">
        <v>36</v>
      </c>
      <c r="J53307" s="10">
        <v>27378.719840000002</v>
      </c>
      <c r="K53307" s="10">
        <v>351</v>
      </c>
      <c r="L53307" s="10" t="s">
        <v>29</v>
      </c>
      <c r="M53307" s="11">
        <v>44084</v>
      </c>
      <c r="N53307" s="10" t="s">
        <v>30</v>
      </c>
      <c r="O53307" s="12" t="s">
        <v>31</v>
      </c>
    </row>
    <row r="53308" spans="1:15" x14ac:dyDescent="0.3">
      <c r="A53308" s="5" t="s">
        <v>86348</v>
      </c>
      <c r="B53308" s="6">
        <v>61</v>
      </c>
      <c r="C53308" s="6" t="s">
        <v>15</v>
      </c>
      <c r="D53308" s="6" t="s">
        <v>44</v>
      </c>
      <c r="E53308" s="6" t="s">
        <v>17</v>
      </c>
      <c r="F53308" s="7">
        <v>45121</v>
      </c>
      <c r="G53308" s="6" t="s">
        <v>34650</v>
      </c>
      <c r="H53308" s="6" t="s">
        <v>69019</v>
      </c>
      <c r="I53308" s="6" t="s">
        <v>51</v>
      </c>
      <c r="J53308" s="6">
        <v>20570.50981</v>
      </c>
      <c r="K53308" s="6">
        <v>246</v>
      </c>
      <c r="L53308" s="6" t="s">
        <v>29</v>
      </c>
      <c r="M53308" s="7">
        <v>45139</v>
      </c>
      <c r="N53308" s="6" t="s">
        <v>22</v>
      </c>
      <c r="O53308" s="8" t="s">
        <v>31</v>
      </c>
    </row>
    <row r="53309" spans="1:15" x14ac:dyDescent="0.3">
      <c r="A53309" s="9" t="s">
        <v>98528</v>
      </c>
      <c r="B53309" s="10">
        <v>61</v>
      </c>
      <c r="C53309" s="10" t="s">
        <v>32</v>
      </c>
      <c r="D53309" s="10" t="s">
        <v>38</v>
      </c>
      <c r="E53309" s="10" t="s">
        <v>76</v>
      </c>
      <c r="F53309" s="11">
        <v>45344</v>
      </c>
      <c r="G53309" s="10" t="s">
        <v>36220</v>
      </c>
      <c r="H53309" s="10" t="s">
        <v>36221</v>
      </c>
      <c r="I53309" s="10" t="s">
        <v>51</v>
      </c>
      <c r="J53309" s="10">
        <v>48488.170299999998</v>
      </c>
      <c r="K53309" s="10">
        <v>239</v>
      </c>
      <c r="L53309" s="10" t="s">
        <v>29</v>
      </c>
      <c r="M53309" s="11">
        <v>45368</v>
      </c>
      <c r="N53309" s="10" t="s">
        <v>30</v>
      </c>
      <c r="O53309" s="12" t="s">
        <v>43</v>
      </c>
    </row>
    <row r="53310" spans="1:15" x14ac:dyDescent="0.3">
      <c r="A53310" s="5" t="s">
        <v>113512</v>
      </c>
      <c r="B53310" s="6">
        <v>37</v>
      </c>
      <c r="C53310" s="6" t="s">
        <v>32</v>
      </c>
      <c r="D53310" s="6" t="s">
        <v>33</v>
      </c>
      <c r="E53310" s="6" t="s">
        <v>64</v>
      </c>
      <c r="F53310" s="7">
        <v>44138</v>
      </c>
      <c r="G53310" s="6" t="s">
        <v>66124</v>
      </c>
      <c r="H53310" s="6" t="s">
        <v>1722</v>
      </c>
      <c r="I53310" s="6" t="s">
        <v>28</v>
      </c>
      <c r="J53310" s="6">
        <v>14183.90792</v>
      </c>
      <c r="K53310" s="6">
        <v>408</v>
      </c>
      <c r="L53310" s="6" t="s">
        <v>21</v>
      </c>
      <c r="M53310" s="7">
        <v>44159</v>
      </c>
      <c r="N53310" s="6" t="s">
        <v>30</v>
      </c>
      <c r="O53310" s="8" t="s">
        <v>31</v>
      </c>
    </row>
    <row r="53311" spans="1:15" x14ac:dyDescent="0.3">
      <c r="A53311" s="9" t="s">
        <v>82463</v>
      </c>
      <c r="B53311" s="10">
        <v>32</v>
      </c>
      <c r="C53311" s="10" t="s">
        <v>32</v>
      </c>
      <c r="D53311" s="10" t="s">
        <v>33</v>
      </c>
      <c r="E53311" s="10" t="s">
        <v>48</v>
      </c>
      <c r="F53311" s="11">
        <v>44235</v>
      </c>
      <c r="G53311" s="10" t="s">
        <v>4359</v>
      </c>
      <c r="H53311" s="10" t="s">
        <v>4360</v>
      </c>
      <c r="I53311" s="10" t="s">
        <v>20</v>
      </c>
      <c r="J53311" s="10">
        <v>38896.40092</v>
      </c>
      <c r="K53311" s="10">
        <v>121</v>
      </c>
      <c r="L53311" s="10" t="s">
        <v>42</v>
      </c>
      <c r="M53311" s="11">
        <v>44246</v>
      </c>
      <c r="N53311" s="10" t="s">
        <v>47</v>
      </c>
      <c r="O53311" s="12" t="s">
        <v>43</v>
      </c>
    </row>
    <row r="53312" spans="1:15" x14ac:dyDescent="0.3">
      <c r="A53312" s="5" t="s">
        <v>106562</v>
      </c>
      <c r="B53312" s="6">
        <v>34</v>
      </c>
      <c r="C53312" s="6" t="s">
        <v>15</v>
      </c>
      <c r="D53312" s="6" t="s">
        <v>83</v>
      </c>
      <c r="E53312" s="6" t="s">
        <v>25</v>
      </c>
      <c r="F53312" s="7">
        <v>43674</v>
      </c>
      <c r="G53312" s="6" t="s">
        <v>52232</v>
      </c>
      <c r="H53312" s="6" t="s">
        <v>52233</v>
      </c>
      <c r="I53312" s="6" t="s">
        <v>51</v>
      </c>
      <c r="J53312" s="6">
        <v>38335.592830000001</v>
      </c>
      <c r="K53312" s="6">
        <v>233</v>
      </c>
      <c r="L53312" s="6" t="s">
        <v>21</v>
      </c>
      <c r="M53312" s="7">
        <v>43704</v>
      </c>
      <c r="N53312" s="6" t="s">
        <v>37</v>
      </c>
      <c r="O53312" s="8" t="s">
        <v>31</v>
      </c>
    </row>
    <row r="53313" spans="1:15" x14ac:dyDescent="0.3">
      <c r="A53313" s="9" t="s">
        <v>117095</v>
      </c>
      <c r="B53313" s="10">
        <v>70</v>
      </c>
      <c r="C53313" s="10" t="s">
        <v>15</v>
      </c>
      <c r="D53313" s="10" t="s">
        <v>16</v>
      </c>
      <c r="E53313" s="10" t="s">
        <v>39</v>
      </c>
      <c r="F53313" s="11">
        <v>45410</v>
      </c>
      <c r="G53313" s="10" t="s">
        <v>80169</v>
      </c>
      <c r="H53313" s="10" t="s">
        <v>80170</v>
      </c>
      <c r="I53313" s="10" t="s">
        <v>57</v>
      </c>
      <c r="J53313" s="10">
        <v>19184.253799999999</v>
      </c>
      <c r="K53313" s="10">
        <v>173</v>
      </c>
      <c r="L53313" s="10" t="s">
        <v>29</v>
      </c>
      <c r="M53313" s="11">
        <v>45417</v>
      </c>
      <c r="N53313" s="10" t="s">
        <v>47</v>
      </c>
      <c r="O53313" s="12" t="s">
        <v>23</v>
      </c>
    </row>
    <row r="53314" spans="1:15" x14ac:dyDescent="0.3">
      <c r="A53314" s="5" t="s">
        <v>91176</v>
      </c>
      <c r="B53314" s="6">
        <v>83</v>
      </c>
      <c r="C53314" s="6" t="s">
        <v>32</v>
      </c>
      <c r="D53314" s="6" t="s">
        <v>98</v>
      </c>
      <c r="E53314" s="6" t="s">
        <v>25</v>
      </c>
      <c r="F53314" s="7">
        <v>44291</v>
      </c>
      <c r="G53314" s="6" t="s">
        <v>21569</v>
      </c>
      <c r="H53314" s="6" t="s">
        <v>21570</v>
      </c>
      <c r="I53314" s="6" t="s">
        <v>36</v>
      </c>
      <c r="J53314" s="6">
        <v>25951.887849999999</v>
      </c>
      <c r="K53314" s="6">
        <v>330</v>
      </c>
      <c r="L53314" s="6" t="s">
        <v>42</v>
      </c>
      <c r="M53314" s="7">
        <v>44318</v>
      </c>
      <c r="N53314" s="6" t="s">
        <v>37</v>
      </c>
      <c r="O53314" s="8" t="s">
        <v>23</v>
      </c>
    </row>
    <row r="53315" spans="1:15" x14ac:dyDescent="0.3">
      <c r="A53315" s="9" t="s">
        <v>108881</v>
      </c>
      <c r="B53315" s="10">
        <v>16</v>
      </c>
      <c r="C53315" s="10" t="s">
        <v>32</v>
      </c>
      <c r="D53315" s="10" t="s">
        <v>16</v>
      </c>
      <c r="E53315" s="10" t="s">
        <v>64</v>
      </c>
      <c r="F53315" s="11">
        <v>44958</v>
      </c>
      <c r="G53315" s="10" t="s">
        <v>56871</v>
      </c>
      <c r="H53315" s="10" t="s">
        <v>56872</v>
      </c>
      <c r="I53315" s="10" t="s">
        <v>36</v>
      </c>
      <c r="J53315" s="10">
        <v>47320.760589999998</v>
      </c>
      <c r="K53315" s="10">
        <v>497</v>
      </c>
      <c r="L53315" s="10" t="s">
        <v>21</v>
      </c>
      <c r="M53315" s="11">
        <v>44976</v>
      </c>
      <c r="N53315" s="10" t="s">
        <v>67</v>
      </c>
      <c r="O53315" s="12" t="s">
        <v>43</v>
      </c>
    </row>
    <row r="53316" spans="1:15" x14ac:dyDescent="0.3">
      <c r="A53316" s="5" t="s">
        <v>84556</v>
      </c>
      <c r="B53316" s="6">
        <v>74</v>
      </c>
      <c r="C53316" s="6" t="s">
        <v>15</v>
      </c>
      <c r="D53316" s="6" t="s">
        <v>33</v>
      </c>
      <c r="E53316" s="6" t="s">
        <v>39</v>
      </c>
      <c r="F53316" s="7">
        <v>43643</v>
      </c>
      <c r="G53316" s="6" t="s">
        <v>23221</v>
      </c>
      <c r="H53316" s="6" t="s">
        <v>880</v>
      </c>
      <c r="I53316" s="6" t="s">
        <v>51</v>
      </c>
      <c r="J53316" s="6">
        <v>12145.78105</v>
      </c>
      <c r="K53316" s="6">
        <v>230</v>
      </c>
      <c r="L53316" s="6" t="s">
        <v>21</v>
      </c>
      <c r="M53316" s="7">
        <v>43662</v>
      </c>
      <c r="N53316" s="6" t="s">
        <v>37</v>
      </c>
      <c r="O53316" s="8" t="s">
        <v>43</v>
      </c>
    </row>
    <row r="53317" spans="1:15" x14ac:dyDescent="0.3">
      <c r="A53317" s="9" t="s">
        <v>106464</v>
      </c>
      <c r="B53317" s="10">
        <v>23</v>
      </c>
      <c r="C53317" s="10" t="s">
        <v>32</v>
      </c>
      <c r="D53317" s="10" t="s">
        <v>38</v>
      </c>
      <c r="E53317" s="10" t="s">
        <v>17</v>
      </c>
      <c r="F53317" s="11">
        <v>44417</v>
      </c>
      <c r="G53317" s="10" t="s">
        <v>24167</v>
      </c>
      <c r="H53317" s="10" t="s">
        <v>52050</v>
      </c>
      <c r="I53317" s="10" t="s">
        <v>57</v>
      </c>
      <c r="J53317" s="10">
        <v>50622.225890000002</v>
      </c>
      <c r="K53317" s="10">
        <v>348</v>
      </c>
      <c r="L53317" s="10" t="s">
        <v>29</v>
      </c>
      <c r="M53317" s="11">
        <v>44446</v>
      </c>
      <c r="N53317" s="10" t="s">
        <v>67</v>
      </c>
      <c r="O53317" s="12" t="s">
        <v>31</v>
      </c>
    </row>
    <row r="53318" spans="1:15" x14ac:dyDescent="0.3">
      <c r="A53318" s="5" t="s">
        <v>109980</v>
      </c>
      <c r="B53318" s="6">
        <v>18</v>
      </c>
      <c r="C53318" s="6" t="s">
        <v>15</v>
      </c>
      <c r="D53318" s="6" t="s">
        <v>33</v>
      </c>
      <c r="E53318" s="6" t="s">
        <v>64</v>
      </c>
      <c r="F53318" s="7">
        <v>44733</v>
      </c>
      <c r="G53318" s="6" t="s">
        <v>41877</v>
      </c>
      <c r="H53318" s="6" t="s">
        <v>72556</v>
      </c>
      <c r="I53318" s="6" t="s">
        <v>20</v>
      </c>
      <c r="J53318" s="6">
        <v>14056.421759999999</v>
      </c>
      <c r="K53318" s="6">
        <v>277</v>
      </c>
      <c r="L53318" s="6" t="s">
        <v>42</v>
      </c>
      <c r="M53318" s="7">
        <v>44741</v>
      </c>
      <c r="N53318" s="6" t="s">
        <v>37</v>
      </c>
      <c r="O53318" s="8" t="s">
        <v>31</v>
      </c>
    </row>
    <row r="53319" spans="1:15" x14ac:dyDescent="0.3">
      <c r="A53319" s="9" t="s">
        <v>92980</v>
      </c>
      <c r="B53319" s="10">
        <v>68</v>
      </c>
      <c r="C53319" s="10" t="s">
        <v>15</v>
      </c>
      <c r="D53319" s="10" t="s">
        <v>83</v>
      </c>
      <c r="E53319" s="10" t="s">
        <v>25</v>
      </c>
      <c r="F53319" s="11">
        <v>44415</v>
      </c>
      <c r="G53319" s="10" t="s">
        <v>25151</v>
      </c>
      <c r="H53319" s="10" t="s">
        <v>25152</v>
      </c>
      <c r="I53319" s="10" t="s">
        <v>28</v>
      </c>
      <c r="J53319" s="10">
        <v>40991.264589999999</v>
      </c>
      <c r="K53319" s="10">
        <v>431</v>
      </c>
      <c r="L53319" s="10" t="s">
        <v>29</v>
      </c>
      <c r="M53319" s="11">
        <v>44431</v>
      </c>
      <c r="N53319" s="10" t="s">
        <v>37</v>
      </c>
      <c r="O53319" s="12" t="s">
        <v>43</v>
      </c>
    </row>
    <row r="53320" spans="1:15" x14ac:dyDescent="0.3">
      <c r="A53320" s="5" t="s">
        <v>89671</v>
      </c>
      <c r="B53320" s="6">
        <v>79</v>
      </c>
      <c r="C53320" s="6" t="s">
        <v>15</v>
      </c>
      <c r="D53320" s="6" t="s">
        <v>33</v>
      </c>
      <c r="E53320" s="6" t="s">
        <v>17</v>
      </c>
      <c r="F53320" s="7">
        <v>44182</v>
      </c>
      <c r="G53320" s="6" t="s">
        <v>18552</v>
      </c>
      <c r="H53320" s="6" t="s">
        <v>917</v>
      </c>
      <c r="I53320" s="6" t="s">
        <v>28</v>
      </c>
      <c r="J53320" s="6">
        <v>4270.608988</v>
      </c>
      <c r="K53320" s="6">
        <v>363</v>
      </c>
      <c r="L53320" s="6" t="s">
        <v>29</v>
      </c>
      <c r="M53320" s="7">
        <v>44211</v>
      </c>
      <c r="N53320" s="6" t="s">
        <v>37</v>
      </c>
      <c r="O53320" s="8" t="s">
        <v>31</v>
      </c>
    </row>
    <row r="53321" spans="1:15" x14ac:dyDescent="0.3">
      <c r="A53321" s="9" t="s">
        <v>105244</v>
      </c>
      <c r="B53321" s="10">
        <v>49</v>
      </c>
      <c r="C53321" s="10" t="s">
        <v>15</v>
      </c>
      <c r="D53321" s="10" t="s">
        <v>52</v>
      </c>
      <c r="E53321" s="10" t="s">
        <v>48</v>
      </c>
      <c r="F53321" s="11">
        <v>44207</v>
      </c>
      <c r="G53321" s="10" t="s">
        <v>49640</v>
      </c>
      <c r="H53321" s="10" t="s">
        <v>24107</v>
      </c>
      <c r="I53321" s="10" t="s">
        <v>28</v>
      </c>
      <c r="J53321" s="10">
        <v>29356.240010000001</v>
      </c>
      <c r="K53321" s="10">
        <v>218</v>
      </c>
      <c r="L53321" s="10" t="s">
        <v>42</v>
      </c>
      <c r="M53321" s="11">
        <v>44221</v>
      </c>
      <c r="N53321" s="10" t="s">
        <v>22</v>
      </c>
      <c r="O53321" s="12" t="s">
        <v>43</v>
      </c>
    </row>
    <row r="53322" spans="1:15" x14ac:dyDescent="0.3">
      <c r="A53322" s="5" t="s">
        <v>91110</v>
      </c>
      <c r="B53322" s="6">
        <v>26</v>
      </c>
      <c r="C53322" s="6" t="s">
        <v>32</v>
      </c>
      <c r="D53322" s="6" t="s">
        <v>98</v>
      </c>
      <c r="E53322" s="6" t="s">
        <v>48</v>
      </c>
      <c r="F53322" s="7">
        <v>44770</v>
      </c>
      <c r="G53322" s="6" t="s">
        <v>21425</v>
      </c>
      <c r="H53322" s="6" t="s">
        <v>21426</v>
      </c>
      <c r="I53322" s="6" t="s">
        <v>28</v>
      </c>
      <c r="J53322" s="6">
        <v>30884.82099</v>
      </c>
      <c r="K53322" s="6">
        <v>424</v>
      </c>
      <c r="L53322" s="6" t="s">
        <v>29</v>
      </c>
      <c r="M53322" s="7">
        <v>44781</v>
      </c>
      <c r="N53322" s="6" t="s">
        <v>47</v>
      </c>
      <c r="O53322" s="8" t="s">
        <v>31</v>
      </c>
    </row>
    <row r="53323" spans="1:15" x14ac:dyDescent="0.3">
      <c r="A53323" s="9" t="s">
        <v>105973</v>
      </c>
      <c r="B53323" s="10">
        <v>44</v>
      </c>
      <c r="C53323" s="10" t="s">
        <v>15</v>
      </c>
      <c r="D53323" s="10" t="s">
        <v>44</v>
      </c>
      <c r="E53323" s="10" t="s">
        <v>17</v>
      </c>
      <c r="F53323" s="11">
        <v>44547</v>
      </c>
      <c r="G53323" s="10" t="s">
        <v>15167</v>
      </c>
      <c r="H53323" s="10" t="s">
        <v>6188</v>
      </c>
      <c r="I53323" s="10" t="s">
        <v>51</v>
      </c>
      <c r="J53323" s="10">
        <v>44812.439689999999</v>
      </c>
      <c r="K53323" s="10">
        <v>482</v>
      </c>
      <c r="L53323" s="10" t="s">
        <v>42</v>
      </c>
      <c r="M53323" s="11">
        <v>44549</v>
      </c>
      <c r="N53323" s="10" t="s">
        <v>30</v>
      </c>
      <c r="O53323" s="12" t="s">
        <v>31</v>
      </c>
    </row>
    <row r="53324" spans="1:15" x14ac:dyDescent="0.3">
      <c r="A53324" s="5" t="s">
        <v>116699</v>
      </c>
      <c r="B53324" s="6">
        <v>41</v>
      </c>
      <c r="C53324" s="6" t="s">
        <v>15</v>
      </c>
      <c r="D53324" s="6" t="s">
        <v>83</v>
      </c>
      <c r="E53324" s="6" t="s">
        <v>76</v>
      </c>
      <c r="F53324" s="7">
        <v>44702</v>
      </c>
      <c r="G53324" s="6" t="s">
        <v>10817</v>
      </c>
      <c r="H53324" s="6" t="s">
        <v>57801</v>
      </c>
      <c r="I53324" s="6" t="s">
        <v>57</v>
      </c>
      <c r="J53324" s="6">
        <v>33756.039790000003</v>
      </c>
      <c r="K53324" s="6">
        <v>412</v>
      </c>
      <c r="L53324" s="6" t="s">
        <v>21</v>
      </c>
      <c r="M53324" s="7">
        <v>44712</v>
      </c>
      <c r="N53324" s="6" t="s">
        <v>30</v>
      </c>
      <c r="O53324" s="8" t="s">
        <v>31</v>
      </c>
    </row>
    <row r="53325" spans="1:15" x14ac:dyDescent="0.3">
      <c r="A53325" s="9" t="s">
        <v>92217</v>
      </c>
      <c r="B53325" s="10">
        <v>18</v>
      </c>
      <c r="C53325" s="10" t="s">
        <v>32</v>
      </c>
      <c r="D53325" s="10" t="s">
        <v>44</v>
      </c>
      <c r="E53325" s="10" t="s">
        <v>39</v>
      </c>
      <c r="F53325" s="11">
        <v>45185</v>
      </c>
      <c r="G53325" s="10" t="s">
        <v>23700</v>
      </c>
      <c r="H53325" s="10" t="s">
        <v>23701</v>
      </c>
      <c r="I53325" s="10" t="s">
        <v>28</v>
      </c>
      <c r="J53325" s="10">
        <v>36559.093009999997</v>
      </c>
      <c r="K53325" s="10">
        <v>417</v>
      </c>
      <c r="L53325" s="10" t="s">
        <v>21</v>
      </c>
      <c r="M53325" s="11">
        <v>45193</v>
      </c>
      <c r="N53325" s="10" t="s">
        <v>47</v>
      </c>
      <c r="O53325" s="12" t="s">
        <v>31</v>
      </c>
    </row>
    <row r="53326" spans="1:15" x14ac:dyDescent="0.3">
      <c r="A53326" s="5" t="s">
        <v>85413</v>
      </c>
      <c r="B53326" s="6">
        <v>75</v>
      </c>
      <c r="C53326" s="6" t="s">
        <v>15</v>
      </c>
      <c r="D53326" s="6" t="s">
        <v>16</v>
      </c>
      <c r="E53326" s="6" t="s">
        <v>76</v>
      </c>
      <c r="F53326" s="7">
        <v>45031</v>
      </c>
      <c r="G53326" s="6" t="s">
        <v>10181</v>
      </c>
      <c r="H53326" s="6" t="s">
        <v>2051</v>
      </c>
      <c r="I53326" s="6" t="s">
        <v>36</v>
      </c>
      <c r="J53326" s="6">
        <v>26988.097229999999</v>
      </c>
      <c r="K53326" s="6">
        <v>450</v>
      </c>
      <c r="L53326" s="6" t="s">
        <v>42</v>
      </c>
      <c r="M53326" s="7">
        <v>45057</v>
      </c>
      <c r="N53326" s="6" t="s">
        <v>47</v>
      </c>
      <c r="O53326" s="8" t="s">
        <v>43</v>
      </c>
    </row>
    <row r="53327" spans="1:15" x14ac:dyDescent="0.3">
      <c r="A53327" s="9" t="s">
        <v>80334</v>
      </c>
      <c r="B53327" s="10">
        <v>85</v>
      </c>
      <c r="C53327" s="10" t="s">
        <v>32</v>
      </c>
      <c r="D53327" s="10" t="s">
        <v>52</v>
      </c>
      <c r="E53327" s="10" t="s">
        <v>17</v>
      </c>
      <c r="F53327" s="11">
        <v>44066</v>
      </c>
      <c r="G53327" s="10" t="s">
        <v>135</v>
      </c>
      <c r="H53327" s="10" t="s">
        <v>136</v>
      </c>
      <c r="I53327" s="10" t="s">
        <v>28</v>
      </c>
      <c r="J53327" s="10">
        <v>42684.558879999997</v>
      </c>
      <c r="K53327" s="10">
        <v>328</v>
      </c>
      <c r="L53327" s="10" t="s">
        <v>21</v>
      </c>
      <c r="M53327" s="11">
        <v>44082</v>
      </c>
      <c r="N53327" s="10" t="s">
        <v>47</v>
      </c>
      <c r="O53327" s="12" t="s">
        <v>43</v>
      </c>
    </row>
    <row r="53328" spans="1:15" x14ac:dyDescent="0.3">
      <c r="A53328" s="5" t="s">
        <v>107478</v>
      </c>
      <c r="B53328" s="6">
        <v>78</v>
      </c>
      <c r="C53328" s="6" t="s">
        <v>32</v>
      </c>
      <c r="D53328" s="6" t="s">
        <v>83</v>
      </c>
      <c r="E53328" s="6" t="s">
        <v>25</v>
      </c>
      <c r="F53328" s="7">
        <v>43928</v>
      </c>
      <c r="G53328" s="6" t="s">
        <v>3084</v>
      </c>
      <c r="H53328" s="6" t="s">
        <v>54063</v>
      </c>
      <c r="I53328" s="6" t="s">
        <v>28</v>
      </c>
      <c r="J53328" s="6">
        <v>6093.4116180000001</v>
      </c>
      <c r="K53328" s="6">
        <v>428</v>
      </c>
      <c r="L53328" s="6" t="s">
        <v>42</v>
      </c>
      <c r="M53328" s="7">
        <v>43936</v>
      </c>
      <c r="N53328" s="6" t="s">
        <v>30</v>
      </c>
      <c r="O53328" s="8" t="s">
        <v>23</v>
      </c>
    </row>
    <row r="53329" spans="1:15" x14ac:dyDescent="0.3">
      <c r="A53329" s="9" t="s">
        <v>97615</v>
      </c>
      <c r="B53329" s="10">
        <v>74</v>
      </c>
      <c r="C53329" s="10" t="s">
        <v>32</v>
      </c>
      <c r="D53329" s="10" t="s">
        <v>24</v>
      </c>
      <c r="E53329" s="10" t="s">
        <v>76</v>
      </c>
      <c r="F53329" s="11">
        <v>44205</v>
      </c>
      <c r="G53329" s="10" t="s">
        <v>34373</v>
      </c>
      <c r="H53329" s="10" t="s">
        <v>34374</v>
      </c>
      <c r="I53329" s="10" t="s">
        <v>36</v>
      </c>
      <c r="J53329" s="10">
        <v>16289.646629999999</v>
      </c>
      <c r="K53329" s="10">
        <v>209</v>
      </c>
      <c r="L53329" s="10" t="s">
        <v>29</v>
      </c>
      <c r="M53329" s="11">
        <v>44223</v>
      </c>
      <c r="N53329" s="10" t="s">
        <v>30</v>
      </c>
      <c r="O53329" s="12" t="s">
        <v>43</v>
      </c>
    </row>
    <row r="53330" spans="1:15" x14ac:dyDescent="0.3">
      <c r="A53330" s="5" t="s">
        <v>119513</v>
      </c>
      <c r="B53330" s="6">
        <v>39</v>
      </c>
      <c r="C53330" s="6" t="s">
        <v>32</v>
      </c>
      <c r="D53330" s="6" t="s">
        <v>38</v>
      </c>
      <c r="E53330" s="6" t="s">
        <v>25</v>
      </c>
      <c r="F53330" s="7">
        <v>44599</v>
      </c>
      <c r="G53330" s="6" t="s">
        <v>68304</v>
      </c>
      <c r="H53330" s="6" t="s">
        <v>78284</v>
      </c>
      <c r="I53330" s="6" t="s">
        <v>20</v>
      </c>
      <c r="J53330" s="6">
        <v>26778.98371</v>
      </c>
      <c r="K53330" s="6">
        <v>406</v>
      </c>
      <c r="L53330" s="6" t="s">
        <v>21</v>
      </c>
      <c r="M53330" s="7">
        <v>44607</v>
      </c>
      <c r="N53330" s="6" t="s">
        <v>37</v>
      </c>
      <c r="O53330" s="8" t="s">
        <v>43</v>
      </c>
    </row>
    <row r="53331" spans="1:15" x14ac:dyDescent="0.3">
      <c r="A53331" s="9" t="s">
        <v>115948</v>
      </c>
      <c r="B53331" s="10">
        <v>37</v>
      </c>
      <c r="C53331" s="10" t="s">
        <v>32</v>
      </c>
      <c r="D53331" s="10" t="s">
        <v>83</v>
      </c>
      <c r="E53331" s="10" t="s">
        <v>64</v>
      </c>
      <c r="F53331" s="11">
        <v>45030</v>
      </c>
      <c r="G53331" s="10" t="s">
        <v>71051</v>
      </c>
      <c r="H53331" s="10" t="s">
        <v>71052</v>
      </c>
      <c r="I53331" s="10" t="s">
        <v>28</v>
      </c>
      <c r="J53331" s="10">
        <v>4912.7432689999996</v>
      </c>
      <c r="K53331" s="10">
        <v>161</v>
      </c>
      <c r="L53331" s="10" t="s">
        <v>29</v>
      </c>
      <c r="M53331" s="11">
        <v>45047</v>
      </c>
      <c r="N53331" s="10" t="s">
        <v>67</v>
      </c>
      <c r="O53331" s="12" t="s">
        <v>43</v>
      </c>
    </row>
    <row r="53332" spans="1:15" x14ac:dyDescent="0.3">
      <c r="A53332" s="5" t="s">
        <v>82065</v>
      </c>
      <c r="B53332" s="6">
        <v>43</v>
      </c>
      <c r="C53332" s="6" t="s">
        <v>15</v>
      </c>
      <c r="D53332" s="6" t="s">
        <v>38</v>
      </c>
      <c r="E53332" s="6" t="s">
        <v>48</v>
      </c>
      <c r="F53332" s="7">
        <v>44263</v>
      </c>
      <c r="G53332" s="6" t="s">
        <v>3577</v>
      </c>
      <c r="H53332" s="6" t="s">
        <v>3578</v>
      </c>
      <c r="I53332" s="6" t="s">
        <v>28</v>
      </c>
      <c r="J53332" s="6">
        <v>40273.795689999999</v>
      </c>
      <c r="K53332" s="6">
        <v>109</v>
      </c>
      <c r="L53332" s="6" t="s">
        <v>21</v>
      </c>
      <c r="M53332" s="7">
        <v>44275</v>
      </c>
      <c r="N53332" s="6" t="s">
        <v>37</v>
      </c>
      <c r="O53332" s="8" t="s">
        <v>31</v>
      </c>
    </row>
    <row r="53333" spans="1:15" x14ac:dyDescent="0.3">
      <c r="A53333" s="9" t="s">
        <v>111328</v>
      </c>
      <c r="B53333" s="10">
        <v>85</v>
      </c>
      <c r="C53333" s="10" t="s">
        <v>15</v>
      </c>
      <c r="D53333" s="10" t="s">
        <v>52</v>
      </c>
      <c r="E53333" s="10" t="s">
        <v>39</v>
      </c>
      <c r="F53333" s="11">
        <v>44752</v>
      </c>
      <c r="G53333" s="10" t="s">
        <v>38742</v>
      </c>
      <c r="H53333" s="10" t="s">
        <v>61729</v>
      </c>
      <c r="I53333" s="10" t="s">
        <v>36</v>
      </c>
      <c r="J53333" s="10">
        <v>4485.9401639999996</v>
      </c>
      <c r="K53333" s="10">
        <v>356</v>
      </c>
      <c r="L53333" s="10" t="s">
        <v>42</v>
      </c>
      <c r="M53333" s="11">
        <v>44755</v>
      </c>
      <c r="N53333" s="10" t="s">
        <v>30</v>
      </c>
      <c r="O53333" s="12" t="s">
        <v>43</v>
      </c>
    </row>
    <row r="53334" spans="1:15" x14ac:dyDescent="0.3">
      <c r="A53334" s="5" t="s">
        <v>86805</v>
      </c>
      <c r="B53334" s="6">
        <v>39</v>
      </c>
      <c r="C53334" s="6" t="s">
        <v>15</v>
      </c>
      <c r="D53334" s="6" t="s">
        <v>83</v>
      </c>
      <c r="E53334" s="6" t="s">
        <v>25</v>
      </c>
      <c r="F53334" s="7">
        <v>44860</v>
      </c>
      <c r="G53334" s="6" t="s">
        <v>6917</v>
      </c>
      <c r="H53334" s="6" t="s">
        <v>12931</v>
      </c>
      <c r="I53334" s="6" t="s">
        <v>57</v>
      </c>
      <c r="J53334" s="6">
        <v>40495.624689999997</v>
      </c>
      <c r="K53334" s="6">
        <v>497</v>
      </c>
      <c r="L53334" s="6" t="s">
        <v>21</v>
      </c>
      <c r="M53334" s="7">
        <v>44890</v>
      </c>
      <c r="N53334" s="6" t="s">
        <v>22</v>
      </c>
      <c r="O53334" s="8" t="s">
        <v>31</v>
      </c>
    </row>
    <row r="53335" spans="1:15" x14ac:dyDescent="0.3">
      <c r="A53335" s="9" t="s">
        <v>92630</v>
      </c>
      <c r="B53335" s="10">
        <v>48</v>
      </c>
      <c r="C53335" s="10" t="s">
        <v>15</v>
      </c>
      <c r="D53335" s="10" t="s">
        <v>83</v>
      </c>
      <c r="E53335" s="10" t="s">
        <v>25</v>
      </c>
      <c r="F53335" s="11">
        <v>43959</v>
      </c>
      <c r="G53335" s="10" t="s">
        <v>9339</v>
      </c>
      <c r="H53335" s="10" t="s">
        <v>24477</v>
      </c>
      <c r="I53335" s="10" t="s">
        <v>36</v>
      </c>
      <c r="J53335" s="10">
        <v>47613.536050000002</v>
      </c>
      <c r="K53335" s="10">
        <v>172</v>
      </c>
      <c r="L53335" s="10" t="s">
        <v>21</v>
      </c>
      <c r="M53335" s="11">
        <v>43984</v>
      </c>
      <c r="N53335" s="10" t="s">
        <v>22</v>
      </c>
      <c r="O53335" s="12" t="s">
        <v>43</v>
      </c>
    </row>
    <row r="53336" spans="1:15" x14ac:dyDescent="0.3">
      <c r="A53336" s="5" t="s">
        <v>87824</v>
      </c>
      <c r="B53336" s="6">
        <v>28</v>
      </c>
      <c r="C53336" s="6" t="s">
        <v>32</v>
      </c>
      <c r="D53336" s="6" t="s">
        <v>52</v>
      </c>
      <c r="E53336" s="6" t="s">
        <v>17</v>
      </c>
      <c r="F53336" s="7">
        <v>45187</v>
      </c>
      <c r="G53336" s="6" t="s">
        <v>14943</v>
      </c>
      <c r="H53336" s="6" t="s">
        <v>14944</v>
      </c>
      <c r="I53336" s="6" t="s">
        <v>28</v>
      </c>
      <c r="J53336" s="6">
        <v>22390.673139999999</v>
      </c>
      <c r="K53336" s="6">
        <v>337</v>
      </c>
      <c r="L53336" s="6" t="s">
        <v>29</v>
      </c>
      <c r="M53336" s="7">
        <v>45195</v>
      </c>
      <c r="N53336" s="6" t="s">
        <v>67</v>
      </c>
      <c r="O53336" s="8" t="s">
        <v>31</v>
      </c>
    </row>
    <row r="53337" spans="1:15" x14ac:dyDescent="0.3">
      <c r="A53337" s="9" t="s">
        <v>106862</v>
      </c>
      <c r="B53337" s="10">
        <v>62</v>
      </c>
      <c r="C53337" s="10" t="s">
        <v>15</v>
      </c>
      <c r="D53337" s="10" t="s">
        <v>44</v>
      </c>
      <c r="E53337" s="10" t="s">
        <v>39</v>
      </c>
      <c r="F53337" s="11">
        <v>45237</v>
      </c>
      <c r="G53337" s="10" t="s">
        <v>52831</v>
      </c>
      <c r="H53337" s="10" t="s">
        <v>52832</v>
      </c>
      <c r="I53337" s="10" t="s">
        <v>20</v>
      </c>
      <c r="J53337" s="10">
        <v>9101.7094020000004</v>
      </c>
      <c r="K53337" s="10">
        <v>218</v>
      </c>
      <c r="L53337" s="10" t="s">
        <v>29</v>
      </c>
      <c r="M53337" s="11">
        <v>45266</v>
      </c>
      <c r="N53337" s="10" t="s">
        <v>37</v>
      </c>
      <c r="O53337" s="12" t="s">
        <v>23</v>
      </c>
    </row>
    <row r="53338" spans="1:15" x14ac:dyDescent="0.3">
      <c r="A53338" s="5" t="s">
        <v>98559</v>
      </c>
      <c r="B53338" s="6">
        <v>50</v>
      </c>
      <c r="C53338" s="6" t="s">
        <v>15</v>
      </c>
      <c r="D53338" s="6" t="s">
        <v>16</v>
      </c>
      <c r="E53338" s="6" t="s">
        <v>76</v>
      </c>
      <c r="F53338" s="7">
        <v>45341</v>
      </c>
      <c r="G53338" s="6" t="s">
        <v>3622</v>
      </c>
      <c r="H53338" s="6" t="s">
        <v>9369</v>
      </c>
      <c r="I53338" s="6" t="s">
        <v>20</v>
      </c>
      <c r="J53338" s="6">
        <v>18545.232469999999</v>
      </c>
      <c r="K53338" s="6">
        <v>243</v>
      </c>
      <c r="L53338" s="6" t="s">
        <v>21</v>
      </c>
      <c r="M53338" s="7">
        <v>45359</v>
      </c>
      <c r="N53338" s="6" t="s">
        <v>22</v>
      </c>
      <c r="O53338" s="8" t="s">
        <v>43</v>
      </c>
    </row>
    <row r="53339" spans="1:15" x14ac:dyDescent="0.3">
      <c r="A53339" s="9" t="s">
        <v>95189</v>
      </c>
      <c r="B53339" s="10">
        <v>84</v>
      </c>
      <c r="C53339" s="10" t="s">
        <v>15</v>
      </c>
      <c r="D53339" s="10" t="s">
        <v>33</v>
      </c>
      <c r="E53339" s="10" t="s">
        <v>25</v>
      </c>
      <c r="F53339" s="11">
        <v>45149</v>
      </c>
      <c r="G53339" s="10" t="s">
        <v>18582</v>
      </c>
      <c r="H53339" s="10" t="s">
        <v>29519</v>
      </c>
      <c r="I53339" s="10" t="s">
        <v>51</v>
      </c>
      <c r="J53339" s="10">
        <v>10134.552009999999</v>
      </c>
      <c r="K53339" s="10">
        <v>486</v>
      </c>
      <c r="L53339" s="10" t="s">
        <v>42</v>
      </c>
      <c r="M53339" s="11">
        <v>45179</v>
      </c>
      <c r="N53339" s="10" t="s">
        <v>47</v>
      </c>
      <c r="O53339" s="12" t="s">
        <v>31</v>
      </c>
    </row>
    <row r="53340" spans="1:15" x14ac:dyDescent="0.3">
      <c r="A53340" s="5" t="s">
        <v>108194</v>
      </c>
      <c r="B53340" s="6">
        <v>25</v>
      </c>
      <c r="C53340" s="6" t="s">
        <v>15</v>
      </c>
      <c r="D53340" s="6" t="s">
        <v>24</v>
      </c>
      <c r="E53340" s="6" t="s">
        <v>25</v>
      </c>
      <c r="F53340" s="7">
        <v>43593</v>
      </c>
      <c r="G53340" s="6" t="s">
        <v>55483</v>
      </c>
      <c r="H53340" s="6" t="s">
        <v>55484</v>
      </c>
      <c r="I53340" s="6" t="s">
        <v>51</v>
      </c>
      <c r="J53340" s="6">
        <v>34181.759819999999</v>
      </c>
      <c r="K53340" s="6">
        <v>167</v>
      </c>
      <c r="L53340" s="6" t="s">
        <v>29</v>
      </c>
      <c r="M53340" s="7">
        <v>43616</v>
      </c>
      <c r="N53340" s="6" t="s">
        <v>67</v>
      </c>
      <c r="O53340" s="8" t="s">
        <v>43</v>
      </c>
    </row>
    <row r="53341" spans="1:15" x14ac:dyDescent="0.3">
      <c r="A53341" s="9" t="s">
        <v>93472</v>
      </c>
      <c r="B53341" s="10">
        <v>64</v>
      </c>
      <c r="C53341" s="10" t="s">
        <v>15</v>
      </c>
      <c r="D53341" s="10" t="s">
        <v>33</v>
      </c>
      <c r="E53341" s="10" t="s">
        <v>48</v>
      </c>
      <c r="F53341" s="11">
        <v>44895</v>
      </c>
      <c r="G53341" s="10" t="s">
        <v>26126</v>
      </c>
      <c r="H53341" s="10" t="s">
        <v>26127</v>
      </c>
      <c r="I53341" s="10" t="s">
        <v>57</v>
      </c>
      <c r="J53341" s="10">
        <v>19522.86188</v>
      </c>
      <c r="K53341" s="10">
        <v>485</v>
      </c>
      <c r="L53341" s="10" t="s">
        <v>42</v>
      </c>
      <c r="M53341" s="11">
        <v>44925</v>
      </c>
      <c r="N53341" s="10" t="s">
        <v>30</v>
      </c>
      <c r="O53341" s="12" t="s">
        <v>43</v>
      </c>
    </row>
    <row r="53342" spans="1:15" x14ac:dyDescent="0.3">
      <c r="A53342" s="5" t="s">
        <v>115658</v>
      </c>
      <c r="B53342" s="6">
        <v>59</v>
      </c>
      <c r="C53342" s="6" t="s">
        <v>32</v>
      </c>
      <c r="D53342" s="6" t="s">
        <v>33</v>
      </c>
      <c r="E53342" s="6" t="s">
        <v>25</v>
      </c>
      <c r="F53342" s="7">
        <v>44721</v>
      </c>
      <c r="G53342" s="6" t="s">
        <v>77904</v>
      </c>
      <c r="H53342" s="6" t="s">
        <v>77905</v>
      </c>
      <c r="I53342" s="6" t="s">
        <v>28</v>
      </c>
      <c r="J53342" s="6">
        <v>9079.9800140000007</v>
      </c>
      <c r="K53342" s="6">
        <v>485</v>
      </c>
      <c r="L53342" s="6" t="s">
        <v>21</v>
      </c>
      <c r="M53342" s="7">
        <v>44743</v>
      </c>
      <c r="N53342" s="6" t="s">
        <v>47</v>
      </c>
      <c r="O53342" s="8" t="s">
        <v>43</v>
      </c>
    </row>
    <row r="53343" spans="1:15" x14ac:dyDescent="0.3">
      <c r="A53343" s="9" t="s">
        <v>85219</v>
      </c>
      <c r="B53343" s="10">
        <v>32</v>
      </c>
      <c r="C53343" s="10" t="s">
        <v>32</v>
      </c>
      <c r="D53343" s="10" t="s">
        <v>16</v>
      </c>
      <c r="E53343" s="10" t="s">
        <v>39</v>
      </c>
      <c r="F53343" s="11">
        <v>43648</v>
      </c>
      <c r="G53343" s="10" t="s">
        <v>9794</v>
      </c>
      <c r="H53343" s="10" t="s">
        <v>9795</v>
      </c>
      <c r="I53343" s="10" t="s">
        <v>28</v>
      </c>
      <c r="J53343" s="10">
        <v>21405.610720000001</v>
      </c>
      <c r="K53343" s="10">
        <v>224</v>
      </c>
      <c r="L53343" s="10" t="s">
        <v>42</v>
      </c>
      <c r="M53343" s="11">
        <v>43667</v>
      </c>
      <c r="N53343" s="10" t="s">
        <v>67</v>
      </c>
      <c r="O53343" s="12" t="s">
        <v>23</v>
      </c>
    </row>
    <row r="53344" spans="1:15" x14ac:dyDescent="0.3">
      <c r="A53344" s="5" t="s">
        <v>102206</v>
      </c>
      <c r="B53344" s="6">
        <v>57</v>
      </c>
      <c r="C53344" s="6" t="s">
        <v>32</v>
      </c>
      <c r="D53344" s="6" t="s">
        <v>33</v>
      </c>
      <c r="E53344" s="6" t="s">
        <v>25</v>
      </c>
      <c r="F53344" s="7">
        <v>43974</v>
      </c>
      <c r="G53344" s="6" t="s">
        <v>43685</v>
      </c>
      <c r="H53344" s="6" t="s">
        <v>43686</v>
      </c>
      <c r="I53344" s="6" t="s">
        <v>57</v>
      </c>
      <c r="J53344" s="6">
        <v>42756.026250000003</v>
      </c>
      <c r="K53344" s="6">
        <v>491</v>
      </c>
      <c r="L53344" s="6" t="s">
        <v>42</v>
      </c>
      <c r="M53344" s="7">
        <v>43983</v>
      </c>
      <c r="N53344" s="6" t="s">
        <v>47</v>
      </c>
      <c r="O53344" s="8" t="s">
        <v>43</v>
      </c>
    </row>
    <row r="53345" spans="1:15" x14ac:dyDescent="0.3">
      <c r="A53345" s="9" t="s">
        <v>104144</v>
      </c>
      <c r="B53345" s="10">
        <v>63</v>
      </c>
      <c r="C53345" s="10" t="s">
        <v>32</v>
      </c>
      <c r="D53345" s="10" t="s">
        <v>52</v>
      </c>
      <c r="E53345" s="10" t="s">
        <v>39</v>
      </c>
      <c r="F53345" s="11">
        <v>45364</v>
      </c>
      <c r="G53345" s="10" t="s">
        <v>12308</v>
      </c>
      <c r="H53345" s="10" t="s">
        <v>47471</v>
      </c>
      <c r="I53345" s="10" t="s">
        <v>57</v>
      </c>
      <c r="J53345" s="10">
        <v>3185.9522440000001</v>
      </c>
      <c r="K53345" s="10">
        <v>295</v>
      </c>
      <c r="L53345" s="10" t="s">
        <v>42</v>
      </c>
      <c r="M53345" s="11">
        <v>45390</v>
      </c>
      <c r="N53345" s="10" t="s">
        <v>37</v>
      </c>
      <c r="O53345" s="12" t="s">
        <v>23</v>
      </c>
    </row>
    <row r="53346" spans="1:15" x14ac:dyDescent="0.3">
      <c r="A53346" s="5" t="s">
        <v>120355</v>
      </c>
      <c r="B53346" s="6">
        <v>80</v>
      </c>
      <c r="C53346" s="6" t="s">
        <v>32</v>
      </c>
      <c r="D53346" s="6" t="s">
        <v>44</v>
      </c>
      <c r="E53346" s="6" t="s">
        <v>48</v>
      </c>
      <c r="F53346" s="7">
        <v>44444</v>
      </c>
      <c r="G53346" s="6" t="s">
        <v>79987</v>
      </c>
      <c r="H53346" s="6" t="s">
        <v>79988</v>
      </c>
      <c r="I53346" s="6" t="s">
        <v>28</v>
      </c>
      <c r="J53346" s="6">
        <v>18582.404399999999</v>
      </c>
      <c r="K53346" s="6">
        <v>267</v>
      </c>
      <c r="L53346" s="6" t="s">
        <v>29</v>
      </c>
      <c r="M53346" s="7">
        <v>44453</v>
      </c>
      <c r="N53346" s="6" t="s">
        <v>47</v>
      </c>
      <c r="O53346" s="8" t="s">
        <v>43</v>
      </c>
    </row>
    <row r="53347" spans="1:15" x14ac:dyDescent="0.3">
      <c r="A53347" s="9" t="s">
        <v>81161</v>
      </c>
      <c r="B53347" s="10">
        <v>33</v>
      </c>
      <c r="C53347" s="10" t="s">
        <v>32</v>
      </c>
      <c r="D53347" s="10" t="s">
        <v>98</v>
      </c>
      <c r="E53347" s="10" t="s">
        <v>39</v>
      </c>
      <c r="F53347" s="11">
        <v>44678</v>
      </c>
      <c r="G53347" s="10" t="s">
        <v>1777</v>
      </c>
      <c r="H53347" s="10" t="s">
        <v>1778</v>
      </c>
      <c r="I53347" s="10" t="s">
        <v>57</v>
      </c>
      <c r="J53347" s="10">
        <v>46717.950109999998</v>
      </c>
      <c r="K53347" s="10">
        <v>147</v>
      </c>
      <c r="L53347" s="10" t="s">
        <v>21</v>
      </c>
      <c r="M53347" s="11">
        <v>44682</v>
      </c>
      <c r="N53347" s="10" t="s">
        <v>47</v>
      </c>
      <c r="O53347" s="12" t="s">
        <v>31</v>
      </c>
    </row>
    <row r="53348" spans="1:15" x14ac:dyDescent="0.3">
      <c r="A53348" s="5" t="s">
        <v>116080</v>
      </c>
      <c r="B53348" s="6">
        <v>72</v>
      </c>
      <c r="C53348" s="6" t="s">
        <v>32</v>
      </c>
      <c r="D53348" s="6" t="s">
        <v>52</v>
      </c>
      <c r="E53348" s="6" t="s">
        <v>25</v>
      </c>
      <c r="F53348" s="7">
        <v>43689</v>
      </c>
      <c r="G53348" s="6" t="s">
        <v>36825</v>
      </c>
      <c r="H53348" s="6" t="s">
        <v>71310</v>
      </c>
      <c r="I53348" s="6" t="s">
        <v>51</v>
      </c>
      <c r="J53348" s="6">
        <v>24523.080829999999</v>
      </c>
      <c r="K53348" s="6">
        <v>350</v>
      </c>
      <c r="L53348" s="6" t="s">
        <v>29</v>
      </c>
      <c r="M53348" s="7">
        <v>43705</v>
      </c>
      <c r="N53348" s="6" t="s">
        <v>30</v>
      </c>
      <c r="O53348" s="8" t="s">
        <v>31</v>
      </c>
    </row>
    <row r="53349" spans="1:15" x14ac:dyDescent="0.3">
      <c r="A53349" s="9" t="s">
        <v>102420</v>
      </c>
      <c r="B53349" s="10">
        <v>40</v>
      </c>
      <c r="C53349" s="10" t="s">
        <v>15</v>
      </c>
      <c r="D53349" s="10" t="s">
        <v>24</v>
      </c>
      <c r="E53349" s="10" t="s">
        <v>64</v>
      </c>
      <c r="F53349" s="11">
        <v>43699</v>
      </c>
      <c r="G53349" s="10" t="s">
        <v>44075</v>
      </c>
      <c r="H53349" s="10" t="s">
        <v>44076</v>
      </c>
      <c r="I53349" s="10" t="s">
        <v>51</v>
      </c>
      <c r="J53349" s="10">
        <v>14464.098969999999</v>
      </c>
      <c r="K53349" s="10">
        <v>148</v>
      </c>
      <c r="L53349" s="10" t="s">
        <v>21</v>
      </c>
      <c r="M53349" s="11">
        <v>43715</v>
      </c>
      <c r="N53349" s="10" t="s">
        <v>22</v>
      </c>
      <c r="O53349" s="12" t="s">
        <v>43</v>
      </c>
    </row>
    <row r="53350" spans="1:15" x14ac:dyDescent="0.3">
      <c r="A53350" s="5" t="s">
        <v>116556</v>
      </c>
      <c r="B53350" s="6">
        <v>63</v>
      </c>
      <c r="C53350" s="6" t="s">
        <v>32</v>
      </c>
      <c r="D53350" s="6" t="s">
        <v>16</v>
      </c>
      <c r="E53350" s="6" t="s">
        <v>39</v>
      </c>
      <c r="F53350" s="7">
        <v>44217</v>
      </c>
      <c r="G53350" s="6" t="s">
        <v>72255</v>
      </c>
      <c r="H53350" s="6" t="s">
        <v>72256</v>
      </c>
      <c r="I53350" s="6" t="s">
        <v>28</v>
      </c>
      <c r="J53350" s="6">
        <v>17800.065190000001</v>
      </c>
      <c r="K53350" s="6">
        <v>346</v>
      </c>
      <c r="L53350" s="6" t="s">
        <v>29</v>
      </c>
      <c r="M53350" s="7">
        <v>44223</v>
      </c>
      <c r="N53350" s="6" t="s">
        <v>67</v>
      </c>
      <c r="O53350" s="8" t="s">
        <v>43</v>
      </c>
    </row>
    <row r="53351" spans="1:15" x14ac:dyDescent="0.3">
      <c r="A53351" s="9" t="s">
        <v>103404</v>
      </c>
      <c r="B53351" s="10">
        <v>74</v>
      </c>
      <c r="C53351" s="10" t="s">
        <v>15</v>
      </c>
      <c r="D53351" s="10" t="s">
        <v>38</v>
      </c>
      <c r="E53351" s="10" t="s">
        <v>64</v>
      </c>
      <c r="F53351" s="11">
        <v>45114</v>
      </c>
      <c r="G53351" s="10" t="s">
        <v>46026</v>
      </c>
      <c r="H53351" s="10" t="s">
        <v>46027</v>
      </c>
      <c r="I53351" s="10" t="s">
        <v>28</v>
      </c>
      <c r="J53351" s="10">
        <v>23546.64472</v>
      </c>
      <c r="K53351" s="10">
        <v>326</v>
      </c>
      <c r="L53351" s="10" t="s">
        <v>21</v>
      </c>
      <c r="M53351" s="11">
        <v>45134</v>
      </c>
      <c r="N53351" s="10" t="s">
        <v>37</v>
      </c>
      <c r="O53351" s="12" t="s">
        <v>43</v>
      </c>
    </row>
    <row r="53352" spans="1:15" x14ac:dyDescent="0.3">
      <c r="A53352" s="5" t="s">
        <v>98878</v>
      </c>
      <c r="B53352" s="6">
        <v>38</v>
      </c>
      <c r="C53352" s="6" t="s">
        <v>15</v>
      </c>
      <c r="D53352" s="6" t="s">
        <v>24</v>
      </c>
      <c r="E53352" s="6" t="s">
        <v>76</v>
      </c>
      <c r="F53352" s="7">
        <v>45203</v>
      </c>
      <c r="G53352" s="6" t="s">
        <v>36908</v>
      </c>
      <c r="H53352" s="6" t="s">
        <v>3808</v>
      </c>
      <c r="I53352" s="6" t="s">
        <v>36</v>
      </c>
      <c r="J53352" s="6">
        <v>10768.84309</v>
      </c>
      <c r="K53352" s="6">
        <v>138</v>
      </c>
      <c r="L53352" s="6" t="s">
        <v>29</v>
      </c>
      <c r="M53352" s="7">
        <v>45204</v>
      </c>
      <c r="N53352" s="6" t="s">
        <v>22</v>
      </c>
      <c r="O53352" s="8" t="s">
        <v>31</v>
      </c>
    </row>
    <row r="53353" spans="1:15" x14ac:dyDescent="0.3">
      <c r="A53353" s="9" t="s">
        <v>110094</v>
      </c>
      <c r="B53353" s="10">
        <v>17</v>
      </c>
      <c r="C53353" s="10" t="s">
        <v>15</v>
      </c>
      <c r="D53353" s="10" t="s">
        <v>24</v>
      </c>
      <c r="E53353" s="10" t="s">
        <v>17</v>
      </c>
      <c r="F53353" s="11">
        <v>44735</v>
      </c>
      <c r="G53353" s="10" t="s">
        <v>10745</v>
      </c>
      <c r="H53353" s="10" t="s">
        <v>59291</v>
      </c>
      <c r="I53353" s="10" t="s">
        <v>36</v>
      </c>
      <c r="J53353" s="10">
        <v>24084.97018</v>
      </c>
      <c r="K53353" s="10">
        <v>360</v>
      </c>
      <c r="L53353" s="10" t="s">
        <v>29</v>
      </c>
      <c r="M53353" s="11">
        <v>44742</v>
      </c>
      <c r="N53353" s="10" t="s">
        <v>47</v>
      </c>
      <c r="O53353" s="12" t="s">
        <v>31</v>
      </c>
    </row>
    <row r="53354" spans="1:15" x14ac:dyDescent="0.3">
      <c r="A53354" s="5" t="s">
        <v>115175</v>
      </c>
      <c r="B53354" s="6">
        <v>80</v>
      </c>
      <c r="C53354" s="6" t="s">
        <v>32</v>
      </c>
      <c r="D53354" s="6" t="s">
        <v>44</v>
      </c>
      <c r="E53354" s="6" t="s">
        <v>48</v>
      </c>
      <c r="F53354" s="7">
        <v>44779</v>
      </c>
      <c r="G53354" s="6" t="s">
        <v>69507</v>
      </c>
      <c r="H53354" s="6" t="s">
        <v>69508</v>
      </c>
      <c r="I53354" s="6" t="s">
        <v>51</v>
      </c>
      <c r="J53354" s="6">
        <v>20887.988290000001</v>
      </c>
      <c r="K53354" s="6">
        <v>141</v>
      </c>
      <c r="L53354" s="6" t="s">
        <v>21</v>
      </c>
      <c r="M53354" s="7">
        <v>44804</v>
      </c>
      <c r="N53354" s="6" t="s">
        <v>47</v>
      </c>
      <c r="O53354" s="8" t="s">
        <v>23</v>
      </c>
    </row>
    <row r="53355" spans="1:15" x14ac:dyDescent="0.3">
      <c r="A53355" s="9" t="s">
        <v>102764</v>
      </c>
      <c r="B53355" s="10">
        <v>64</v>
      </c>
      <c r="C53355" s="10" t="s">
        <v>15</v>
      </c>
      <c r="D53355" s="10" t="s">
        <v>83</v>
      </c>
      <c r="E53355" s="10" t="s">
        <v>17</v>
      </c>
      <c r="F53355" s="11">
        <v>43793</v>
      </c>
      <c r="G53355" s="10" t="s">
        <v>1830</v>
      </c>
      <c r="H53355" s="10" t="s">
        <v>44755</v>
      </c>
      <c r="I53355" s="10" t="s">
        <v>36</v>
      </c>
      <c r="J53355" s="10">
        <v>34219.073709999997</v>
      </c>
      <c r="K53355" s="10">
        <v>283</v>
      </c>
      <c r="L53355" s="10" t="s">
        <v>42</v>
      </c>
      <c r="M53355" s="11">
        <v>43823</v>
      </c>
      <c r="N53355" s="10" t="s">
        <v>30</v>
      </c>
      <c r="O53355" s="12" t="s">
        <v>23</v>
      </c>
    </row>
    <row r="53356" spans="1:15" x14ac:dyDescent="0.3">
      <c r="A53356" s="5" t="s">
        <v>104136</v>
      </c>
      <c r="B53356" s="6">
        <v>38</v>
      </c>
      <c r="C53356" s="6" t="s">
        <v>15</v>
      </c>
      <c r="D53356" s="6" t="s">
        <v>44</v>
      </c>
      <c r="E53356" s="6" t="s">
        <v>25</v>
      </c>
      <c r="F53356" s="7">
        <v>45279</v>
      </c>
      <c r="G53356" s="6" t="s">
        <v>47452</v>
      </c>
      <c r="H53356" s="6" t="s">
        <v>47453</v>
      </c>
      <c r="I53356" s="6" t="s">
        <v>51</v>
      </c>
      <c r="J53356" s="6">
        <v>7251.4138499999999</v>
      </c>
      <c r="K53356" s="6">
        <v>140</v>
      </c>
      <c r="L53356" s="6" t="s">
        <v>29</v>
      </c>
      <c r="M53356" s="7">
        <v>45285</v>
      </c>
      <c r="N53356" s="6" t="s">
        <v>47</v>
      </c>
      <c r="O53356" s="8" t="s">
        <v>43</v>
      </c>
    </row>
    <row r="53357" spans="1:15" x14ac:dyDescent="0.3">
      <c r="A53357" s="9" t="s">
        <v>88039</v>
      </c>
      <c r="B53357" s="10">
        <v>57</v>
      </c>
      <c r="C53357" s="10" t="s">
        <v>32</v>
      </c>
      <c r="D53357" s="10" t="s">
        <v>24</v>
      </c>
      <c r="E53357" s="10" t="s">
        <v>39</v>
      </c>
      <c r="F53357" s="11">
        <v>43758</v>
      </c>
      <c r="G53357" s="10" t="s">
        <v>15374</v>
      </c>
      <c r="H53357" s="10" t="s">
        <v>15375</v>
      </c>
      <c r="I53357" s="10" t="s">
        <v>28</v>
      </c>
      <c r="J53357" s="10">
        <v>48460.188580000002</v>
      </c>
      <c r="K53357" s="10">
        <v>487</v>
      </c>
      <c r="L53357" s="10" t="s">
        <v>21</v>
      </c>
      <c r="M53357" s="11">
        <v>43765</v>
      </c>
      <c r="N53357" s="10" t="s">
        <v>22</v>
      </c>
      <c r="O53357" s="12" t="s">
        <v>23</v>
      </c>
    </row>
    <row r="53358" spans="1:15" x14ac:dyDescent="0.3">
      <c r="A53358" s="5" t="s">
        <v>101235</v>
      </c>
      <c r="B53358" s="6">
        <v>23</v>
      </c>
      <c r="C53358" s="6" t="s">
        <v>15</v>
      </c>
      <c r="D53358" s="6" t="s">
        <v>16</v>
      </c>
      <c r="E53358" s="6" t="s">
        <v>48</v>
      </c>
      <c r="F53358" s="7">
        <v>44716</v>
      </c>
      <c r="G53358" s="6" t="s">
        <v>41720</v>
      </c>
      <c r="H53358" s="6" t="s">
        <v>5791</v>
      </c>
      <c r="I53358" s="6" t="s">
        <v>28</v>
      </c>
      <c r="J53358" s="6">
        <v>24606.30761</v>
      </c>
      <c r="K53358" s="6">
        <v>148</v>
      </c>
      <c r="L53358" s="6" t="s">
        <v>29</v>
      </c>
      <c r="M53358" s="7">
        <v>44728</v>
      </c>
      <c r="N53358" s="6" t="s">
        <v>67</v>
      </c>
      <c r="O53358" s="8" t="s">
        <v>23</v>
      </c>
    </row>
    <row r="53359" spans="1:15" x14ac:dyDescent="0.3">
      <c r="A53359" s="9" t="s">
        <v>108075</v>
      </c>
      <c r="B53359" s="10">
        <v>32</v>
      </c>
      <c r="C53359" s="10" t="s">
        <v>32</v>
      </c>
      <c r="D53359" s="10" t="s">
        <v>52</v>
      </c>
      <c r="E53359" s="10" t="s">
        <v>76</v>
      </c>
      <c r="F53359" s="11">
        <v>44085</v>
      </c>
      <c r="G53359" s="10" t="s">
        <v>26148</v>
      </c>
      <c r="H53359" s="10" t="s">
        <v>39781</v>
      </c>
      <c r="I53359" s="10" t="s">
        <v>57</v>
      </c>
      <c r="J53359" s="10">
        <v>30502.266540000001</v>
      </c>
      <c r="K53359" s="10">
        <v>274</v>
      </c>
      <c r="L53359" s="10" t="s">
        <v>42</v>
      </c>
      <c r="M53359" s="11">
        <v>44086</v>
      </c>
      <c r="N53359" s="10" t="s">
        <v>30</v>
      </c>
      <c r="O53359" s="12" t="s">
        <v>31</v>
      </c>
    </row>
    <row r="53360" spans="1:15" x14ac:dyDescent="0.3">
      <c r="A53360" s="5" t="s">
        <v>97386</v>
      </c>
      <c r="B53360" s="6">
        <v>55</v>
      </c>
      <c r="C53360" s="6" t="s">
        <v>15</v>
      </c>
      <c r="D53360" s="6" t="s">
        <v>38</v>
      </c>
      <c r="E53360" s="6" t="s">
        <v>76</v>
      </c>
      <c r="F53360" s="7">
        <v>44168</v>
      </c>
      <c r="G53360" s="6" t="s">
        <v>33922</v>
      </c>
      <c r="H53360" s="6" t="s">
        <v>33923</v>
      </c>
      <c r="I53360" s="6" t="s">
        <v>36</v>
      </c>
      <c r="J53360" s="6">
        <v>44191.616869999998</v>
      </c>
      <c r="K53360" s="6">
        <v>463</v>
      </c>
      <c r="L53360" s="6" t="s">
        <v>42</v>
      </c>
      <c r="M53360" s="7">
        <v>44187</v>
      </c>
      <c r="N53360" s="6" t="s">
        <v>67</v>
      </c>
      <c r="O53360" s="8" t="s">
        <v>23</v>
      </c>
    </row>
    <row r="53361" spans="1:15" x14ac:dyDescent="0.3">
      <c r="A53361" s="9" t="s">
        <v>81125</v>
      </c>
      <c r="B53361" s="10">
        <v>22</v>
      </c>
      <c r="C53361" s="10" t="s">
        <v>32</v>
      </c>
      <c r="D53361" s="10" t="s">
        <v>16</v>
      </c>
      <c r="E53361" s="10" t="s">
        <v>48</v>
      </c>
      <c r="F53361" s="11">
        <v>44547</v>
      </c>
      <c r="G53361" s="10" t="s">
        <v>1705</v>
      </c>
      <c r="H53361" s="10" t="s">
        <v>1706</v>
      </c>
      <c r="I53361" s="10" t="s">
        <v>20</v>
      </c>
      <c r="J53361" s="10">
        <v>20929.06654</v>
      </c>
      <c r="K53361" s="10">
        <v>135</v>
      </c>
      <c r="L53361" s="10" t="s">
        <v>29</v>
      </c>
      <c r="M53361" s="11">
        <v>44556</v>
      </c>
      <c r="N53361" s="10" t="s">
        <v>37</v>
      </c>
      <c r="O53361" s="12" t="s">
        <v>23</v>
      </c>
    </row>
    <row r="53362" spans="1:15" x14ac:dyDescent="0.3">
      <c r="A53362" s="5" t="s">
        <v>87899</v>
      </c>
      <c r="B53362" s="6">
        <v>67</v>
      </c>
      <c r="C53362" s="6" t="s">
        <v>32</v>
      </c>
      <c r="D53362" s="6" t="s">
        <v>33</v>
      </c>
      <c r="E53362" s="6" t="s">
        <v>17</v>
      </c>
      <c r="F53362" s="7">
        <v>43983</v>
      </c>
      <c r="G53362" s="6" t="s">
        <v>15101</v>
      </c>
      <c r="H53362" s="6" t="s">
        <v>15102</v>
      </c>
      <c r="I53362" s="6" t="s">
        <v>28</v>
      </c>
      <c r="J53362" s="6">
        <v>2100.3072980000002</v>
      </c>
      <c r="K53362" s="6">
        <v>309</v>
      </c>
      <c r="L53362" s="6" t="s">
        <v>42</v>
      </c>
      <c r="M53362" s="7">
        <v>44013</v>
      </c>
      <c r="N53362" s="6" t="s">
        <v>30</v>
      </c>
      <c r="O53362" s="8" t="s">
        <v>23</v>
      </c>
    </row>
    <row r="53363" spans="1:15" x14ac:dyDescent="0.3">
      <c r="A53363" s="9" t="s">
        <v>94744</v>
      </c>
      <c r="B53363" s="10">
        <v>68</v>
      </c>
      <c r="C53363" s="10" t="s">
        <v>32</v>
      </c>
      <c r="D53363" s="10" t="s">
        <v>24</v>
      </c>
      <c r="E53363" s="10" t="s">
        <v>39</v>
      </c>
      <c r="F53363" s="11">
        <v>44884</v>
      </c>
      <c r="G53363" s="10" t="s">
        <v>28626</v>
      </c>
      <c r="H53363" s="10" t="s">
        <v>28627</v>
      </c>
      <c r="I53363" s="10" t="s">
        <v>51</v>
      </c>
      <c r="J53363" s="10">
        <v>30186.662649999998</v>
      </c>
      <c r="K53363" s="10">
        <v>456</v>
      </c>
      <c r="L53363" s="10" t="s">
        <v>29</v>
      </c>
      <c r="M53363" s="11">
        <v>44911</v>
      </c>
      <c r="N53363" s="10" t="s">
        <v>22</v>
      </c>
      <c r="O53363" s="12" t="s">
        <v>43</v>
      </c>
    </row>
    <row r="53364" spans="1:15" x14ac:dyDescent="0.3">
      <c r="A53364" s="5" t="s">
        <v>107917</v>
      </c>
      <c r="B53364" s="6">
        <v>32</v>
      </c>
      <c r="C53364" s="6" t="s">
        <v>15</v>
      </c>
      <c r="D53364" s="6" t="s">
        <v>33</v>
      </c>
      <c r="E53364" s="6" t="s">
        <v>76</v>
      </c>
      <c r="F53364" s="7">
        <v>44856</v>
      </c>
      <c r="G53364" s="6" t="s">
        <v>54943</v>
      </c>
      <c r="H53364" s="6" t="s">
        <v>54944</v>
      </c>
      <c r="I53364" s="6" t="s">
        <v>28</v>
      </c>
      <c r="J53364" s="6">
        <v>37300.421000000002</v>
      </c>
      <c r="K53364" s="6">
        <v>403</v>
      </c>
      <c r="L53364" s="6" t="s">
        <v>29</v>
      </c>
      <c r="M53364" s="7">
        <v>44874</v>
      </c>
      <c r="N53364" s="6" t="s">
        <v>37</v>
      </c>
      <c r="O53364" s="8" t="s">
        <v>43</v>
      </c>
    </row>
    <row r="53365" spans="1:15" x14ac:dyDescent="0.3">
      <c r="A53365" s="9" t="s">
        <v>87454</v>
      </c>
      <c r="B53365" s="10">
        <v>75</v>
      </c>
      <c r="C53365" s="10" t="s">
        <v>32</v>
      </c>
      <c r="D53365" s="10" t="s">
        <v>33</v>
      </c>
      <c r="E53365" s="10" t="s">
        <v>64</v>
      </c>
      <c r="F53365" s="11">
        <v>44017</v>
      </c>
      <c r="G53365" s="10" t="s">
        <v>14218</v>
      </c>
      <c r="H53365" s="10" t="s">
        <v>14219</v>
      </c>
      <c r="I53365" s="10" t="s">
        <v>28</v>
      </c>
      <c r="J53365" s="10">
        <v>6296.7917299999999</v>
      </c>
      <c r="K53365" s="10">
        <v>309</v>
      </c>
      <c r="L53365" s="10" t="s">
        <v>29</v>
      </c>
      <c r="M53365" s="11">
        <v>44024</v>
      </c>
      <c r="N53365" s="10" t="s">
        <v>30</v>
      </c>
      <c r="O53365" s="12" t="s">
        <v>31</v>
      </c>
    </row>
    <row r="53366" spans="1:15" x14ac:dyDescent="0.3">
      <c r="A53366" s="5" t="s">
        <v>91670</v>
      </c>
      <c r="B53366" s="6">
        <v>31</v>
      </c>
      <c r="C53366" s="6" t="s">
        <v>32</v>
      </c>
      <c r="D53366" s="6" t="s">
        <v>44</v>
      </c>
      <c r="E53366" s="6" t="s">
        <v>64</v>
      </c>
      <c r="F53366" s="7">
        <v>44046</v>
      </c>
      <c r="G53366" s="6" t="s">
        <v>5739</v>
      </c>
      <c r="H53366" s="6" t="s">
        <v>49293</v>
      </c>
      <c r="I53366" s="6" t="s">
        <v>28</v>
      </c>
      <c r="J53366" s="6">
        <v>22108.08956</v>
      </c>
      <c r="K53366" s="6">
        <v>135</v>
      </c>
      <c r="L53366" s="6" t="s">
        <v>42</v>
      </c>
      <c r="M53366" s="7">
        <v>44075</v>
      </c>
      <c r="N53366" s="6" t="s">
        <v>67</v>
      </c>
      <c r="O53366" s="8" t="s">
        <v>43</v>
      </c>
    </row>
    <row r="53367" spans="1:15" x14ac:dyDescent="0.3">
      <c r="A53367" s="9" t="s">
        <v>95639</v>
      </c>
      <c r="B53367" s="10">
        <v>69</v>
      </c>
      <c r="C53367" s="10" t="s">
        <v>32</v>
      </c>
      <c r="D53367" s="10" t="s">
        <v>16</v>
      </c>
      <c r="E53367" s="10" t="s">
        <v>39</v>
      </c>
      <c r="F53367" s="11">
        <v>44357</v>
      </c>
      <c r="G53367" s="10" t="s">
        <v>30428</v>
      </c>
      <c r="H53367" s="10" t="s">
        <v>10425</v>
      </c>
      <c r="I53367" s="10" t="s">
        <v>36</v>
      </c>
      <c r="J53367" s="10">
        <v>30584.260249999999</v>
      </c>
      <c r="K53367" s="10">
        <v>348</v>
      </c>
      <c r="L53367" s="10" t="s">
        <v>29</v>
      </c>
      <c r="M53367" s="11">
        <v>44376</v>
      </c>
      <c r="N53367" s="10" t="s">
        <v>67</v>
      </c>
      <c r="O53367" s="12" t="s">
        <v>23</v>
      </c>
    </row>
    <row r="53368" spans="1:15" x14ac:dyDescent="0.3">
      <c r="A53368" s="5" t="s">
        <v>115097</v>
      </c>
      <c r="B53368" s="6">
        <v>26</v>
      </c>
      <c r="C53368" s="6" t="s">
        <v>32</v>
      </c>
      <c r="D53368" s="6" t="s">
        <v>38</v>
      </c>
      <c r="E53368" s="6" t="s">
        <v>25</v>
      </c>
      <c r="F53368" s="7">
        <v>44619</v>
      </c>
      <c r="G53368" s="6" t="s">
        <v>69346</v>
      </c>
      <c r="H53368" s="6" t="s">
        <v>69347</v>
      </c>
      <c r="I53368" s="6" t="s">
        <v>57</v>
      </c>
      <c r="J53368" s="6">
        <v>12018.368420000001</v>
      </c>
      <c r="K53368" s="6">
        <v>231</v>
      </c>
      <c r="L53368" s="6" t="s">
        <v>21</v>
      </c>
      <c r="M53368" s="7">
        <v>44640</v>
      </c>
      <c r="N53368" s="6" t="s">
        <v>37</v>
      </c>
      <c r="O53368" s="8" t="s">
        <v>23</v>
      </c>
    </row>
    <row r="53369" spans="1:15" x14ac:dyDescent="0.3">
      <c r="A53369" s="9" t="s">
        <v>83318</v>
      </c>
      <c r="B53369" s="10">
        <v>32</v>
      </c>
      <c r="C53369" s="10" t="s">
        <v>32</v>
      </c>
      <c r="D53369" s="10" t="s">
        <v>24</v>
      </c>
      <c r="E53369" s="10" t="s">
        <v>17</v>
      </c>
      <c r="F53369" s="11">
        <v>44931</v>
      </c>
      <c r="G53369" s="10" t="s">
        <v>62800</v>
      </c>
      <c r="H53369" s="10" t="s">
        <v>62801</v>
      </c>
      <c r="I53369" s="10" t="s">
        <v>57</v>
      </c>
      <c r="J53369" s="10">
        <v>41172.256150000001</v>
      </c>
      <c r="K53369" s="10">
        <v>431</v>
      </c>
      <c r="L53369" s="10" t="s">
        <v>29</v>
      </c>
      <c r="M53369" s="11">
        <v>44959</v>
      </c>
      <c r="N53369" s="10" t="s">
        <v>37</v>
      </c>
      <c r="O53369" s="12" t="s">
        <v>23</v>
      </c>
    </row>
    <row r="53370" spans="1:15" x14ac:dyDescent="0.3">
      <c r="A53370" s="5" t="s">
        <v>118144</v>
      </c>
      <c r="B53370" s="6">
        <v>59</v>
      </c>
      <c r="C53370" s="6" t="s">
        <v>32</v>
      </c>
      <c r="D53370" s="6" t="s">
        <v>52</v>
      </c>
      <c r="E53370" s="6" t="s">
        <v>39</v>
      </c>
      <c r="F53370" s="7">
        <v>44564</v>
      </c>
      <c r="G53370" s="6" t="s">
        <v>52741</v>
      </c>
      <c r="H53370" s="6" t="s">
        <v>51722</v>
      </c>
      <c r="I53370" s="6" t="s">
        <v>51</v>
      </c>
      <c r="J53370" s="6">
        <v>15458.74228</v>
      </c>
      <c r="K53370" s="6">
        <v>363</v>
      </c>
      <c r="L53370" s="6" t="s">
        <v>42</v>
      </c>
      <c r="M53370" s="7">
        <v>44575</v>
      </c>
      <c r="N53370" s="6" t="s">
        <v>30</v>
      </c>
      <c r="O53370" s="8" t="s">
        <v>43</v>
      </c>
    </row>
    <row r="53371" spans="1:15" x14ac:dyDescent="0.3">
      <c r="A53371" s="9" t="s">
        <v>82556</v>
      </c>
      <c r="B53371" s="10">
        <v>41</v>
      </c>
      <c r="C53371" s="10" t="s">
        <v>32</v>
      </c>
      <c r="D53371" s="10" t="s">
        <v>16</v>
      </c>
      <c r="E53371" s="10" t="s">
        <v>64</v>
      </c>
      <c r="F53371" s="11">
        <v>45251</v>
      </c>
      <c r="G53371" s="10" t="s">
        <v>4545</v>
      </c>
      <c r="H53371" s="10" t="s">
        <v>4546</v>
      </c>
      <c r="I53371" s="10" t="s">
        <v>28</v>
      </c>
      <c r="J53371" s="10">
        <v>45918.409339999998</v>
      </c>
      <c r="K53371" s="10">
        <v>203</v>
      </c>
      <c r="L53371" s="10" t="s">
        <v>42</v>
      </c>
      <c r="M53371" s="11">
        <v>45279</v>
      </c>
      <c r="N53371" s="10" t="s">
        <v>30</v>
      </c>
      <c r="O53371" s="12" t="s">
        <v>23</v>
      </c>
    </row>
    <row r="53372" spans="1:15" x14ac:dyDescent="0.3">
      <c r="A53372" s="5" t="s">
        <v>92662</v>
      </c>
      <c r="B53372" s="6">
        <v>76</v>
      </c>
      <c r="C53372" s="6" t="s">
        <v>15</v>
      </c>
      <c r="D53372" s="6" t="s">
        <v>98</v>
      </c>
      <c r="E53372" s="6" t="s">
        <v>76</v>
      </c>
      <c r="F53372" s="7">
        <v>44257</v>
      </c>
      <c r="G53372" s="6" t="s">
        <v>36944</v>
      </c>
      <c r="H53372" s="6" t="s">
        <v>36945</v>
      </c>
      <c r="I53372" s="6" t="s">
        <v>51</v>
      </c>
      <c r="J53372" s="6">
        <v>41904.249320000003</v>
      </c>
      <c r="K53372" s="6">
        <v>351</v>
      </c>
      <c r="L53372" s="6" t="s">
        <v>29</v>
      </c>
      <c r="M53372" s="7">
        <v>44263</v>
      </c>
      <c r="N53372" s="6" t="s">
        <v>22</v>
      </c>
      <c r="O53372" s="8" t="s">
        <v>23</v>
      </c>
    </row>
    <row r="53373" spans="1:15" x14ac:dyDescent="0.3">
      <c r="A53373" s="9" t="s">
        <v>86461</v>
      </c>
      <c r="B53373" s="10">
        <v>55</v>
      </c>
      <c r="C53373" s="10" t="s">
        <v>15</v>
      </c>
      <c r="D53373" s="10" t="s">
        <v>24</v>
      </c>
      <c r="E53373" s="10" t="s">
        <v>39</v>
      </c>
      <c r="F53373" s="11">
        <v>44727</v>
      </c>
      <c r="G53373" s="10" t="s">
        <v>62763</v>
      </c>
      <c r="H53373" s="10" t="s">
        <v>62764</v>
      </c>
      <c r="I53373" s="10" t="s">
        <v>36</v>
      </c>
      <c r="J53373" s="10">
        <v>34874.822339999999</v>
      </c>
      <c r="K53373" s="10">
        <v>103</v>
      </c>
      <c r="L53373" s="10" t="s">
        <v>21</v>
      </c>
      <c r="M53373" s="11">
        <v>44744</v>
      </c>
      <c r="N53373" s="10" t="s">
        <v>22</v>
      </c>
      <c r="O53373" s="12" t="s">
        <v>23</v>
      </c>
    </row>
    <row r="53374" spans="1:15" x14ac:dyDescent="0.3">
      <c r="A53374" s="5" t="s">
        <v>82678</v>
      </c>
      <c r="B53374" s="6">
        <v>66</v>
      </c>
      <c r="C53374" s="6" t="s">
        <v>15</v>
      </c>
      <c r="D53374" s="6" t="s">
        <v>52</v>
      </c>
      <c r="E53374" s="6" t="s">
        <v>76</v>
      </c>
      <c r="F53374" s="7">
        <v>44048</v>
      </c>
      <c r="G53374" s="6" t="s">
        <v>4789</v>
      </c>
      <c r="H53374" s="6" t="s">
        <v>4790</v>
      </c>
      <c r="I53374" s="6" t="s">
        <v>36</v>
      </c>
      <c r="J53374" s="6">
        <v>22459.04147</v>
      </c>
      <c r="K53374" s="6">
        <v>447</v>
      </c>
      <c r="L53374" s="6" t="s">
        <v>21</v>
      </c>
      <c r="M53374" s="7">
        <v>44051</v>
      </c>
      <c r="N53374" s="6" t="s">
        <v>67</v>
      </c>
      <c r="O53374" s="8" t="s">
        <v>43</v>
      </c>
    </row>
    <row r="53375" spans="1:15" x14ac:dyDescent="0.3">
      <c r="A53375" s="9" t="s">
        <v>108532</v>
      </c>
      <c r="B53375" s="10">
        <v>70</v>
      </c>
      <c r="C53375" s="10" t="s">
        <v>15</v>
      </c>
      <c r="D53375" s="10" t="s">
        <v>33</v>
      </c>
      <c r="E53375" s="10" t="s">
        <v>76</v>
      </c>
      <c r="F53375" s="11">
        <v>44267</v>
      </c>
      <c r="G53375" s="10" t="s">
        <v>36239</v>
      </c>
      <c r="H53375" s="10" t="s">
        <v>56168</v>
      </c>
      <c r="I53375" s="10" t="s">
        <v>36</v>
      </c>
      <c r="J53375" s="10">
        <v>37376.238279999998</v>
      </c>
      <c r="K53375" s="10">
        <v>470</v>
      </c>
      <c r="L53375" s="10" t="s">
        <v>29</v>
      </c>
      <c r="M53375" s="11">
        <v>44285</v>
      </c>
      <c r="N53375" s="10" t="s">
        <v>22</v>
      </c>
      <c r="O53375" s="12" t="s">
        <v>31</v>
      </c>
    </row>
    <row r="53376" spans="1:15" x14ac:dyDescent="0.3">
      <c r="A53376" s="5" t="s">
        <v>81233</v>
      </c>
      <c r="B53376" s="6">
        <v>85</v>
      </c>
      <c r="C53376" s="6" t="s">
        <v>32</v>
      </c>
      <c r="D53376" s="6" t="s">
        <v>24</v>
      </c>
      <c r="E53376" s="6" t="s">
        <v>17</v>
      </c>
      <c r="F53376" s="7">
        <v>44663</v>
      </c>
      <c r="G53376" s="6" t="s">
        <v>18868</v>
      </c>
      <c r="H53376" s="6" t="s">
        <v>18869</v>
      </c>
      <c r="I53376" s="6" t="s">
        <v>57</v>
      </c>
      <c r="J53376" s="6">
        <v>31555.748650000001</v>
      </c>
      <c r="K53376" s="6">
        <v>237</v>
      </c>
      <c r="L53376" s="6" t="s">
        <v>42</v>
      </c>
      <c r="M53376" s="7">
        <v>44692</v>
      </c>
      <c r="N53376" s="6" t="s">
        <v>47</v>
      </c>
      <c r="O53376" s="8" t="s">
        <v>43</v>
      </c>
    </row>
    <row r="53377" spans="1:15" x14ac:dyDescent="0.3">
      <c r="A53377" s="9" t="s">
        <v>95592</v>
      </c>
      <c r="B53377" s="10">
        <v>45</v>
      </c>
      <c r="C53377" s="10" t="s">
        <v>32</v>
      </c>
      <c r="D53377" s="10" t="s">
        <v>24</v>
      </c>
      <c r="E53377" s="10" t="s">
        <v>39</v>
      </c>
      <c r="F53377" s="11">
        <v>43964</v>
      </c>
      <c r="G53377" s="10" t="s">
        <v>30341</v>
      </c>
      <c r="H53377" s="10" t="s">
        <v>30342</v>
      </c>
      <c r="I53377" s="10" t="s">
        <v>20</v>
      </c>
      <c r="J53377" s="10">
        <v>22293.372469999998</v>
      </c>
      <c r="K53377" s="10">
        <v>446</v>
      </c>
      <c r="L53377" s="10" t="s">
        <v>42</v>
      </c>
      <c r="M53377" s="11">
        <v>43977</v>
      </c>
      <c r="N53377" s="10" t="s">
        <v>30</v>
      </c>
      <c r="O53377" s="12" t="s">
        <v>23</v>
      </c>
    </row>
    <row r="53378" spans="1:15" x14ac:dyDescent="0.3">
      <c r="A53378" s="5" t="s">
        <v>81303</v>
      </c>
      <c r="B53378" s="6">
        <v>24</v>
      </c>
      <c r="C53378" s="6" t="s">
        <v>32</v>
      </c>
      <c r="D53378" s="6" t="s">
        <v>38</v>
      </c>
      <c r="E53378" s="6" t="s">
        <v>76</v>
      </c>
      <c r="F53378" s="7">
        <v>44283</v>
      </c>
      <c r="G53378" s="6" t="s">
        <v>2060</v>
      </c>
      <c r="H53378" s="6" t="s">
        <v>2061</v>
      </c>
      <c r="I53378" s="6" t="s">
        <v>28</v>
      </c>
      <c r="J53378" s="6">
        <v>27854.680069999999</v>
      </c>
      <c r="K53378" s="6">
        <v>309</v>
      </c>
      <c r="L53378" s="6" t="s">
        <v>21</v>
      </c>
      <c r="M53378" s="7">
        <v>44303</v>
      </c>
      <c r="N53378" s="6" t="s">
        <v>67</v>
      </c>
      <c r="O53378" s="8" t="s">
        <v>43</v>
      </c>
    </row>
    <row r="53379" spans="1:15" x14ac:dyDescent="0.3">
      <c r="A53379" s="9" t="s">
        <v>112624</v>
      </c>
      <c r="B53379" s="10">
        <v>52</v>
      </c>
      <c r="C53379" s="10" t="s">
        <v>32</v>
      </c>
      <c r="D53379" s="10" t="s">
        <v>52</v>
      </c>
      <c r="E53379" s="10" t="s">
        <v>25</v>
      </c>
      <c r="F53379" s="11">
        <v>44823</v>
      </c>
      <c r="G53379" s="10" t="s">
        <v>64415</v>
      </c>
      <c r="H53379" s="10" t="s">
        <v>64416</v>
      </c>
      <c r="I53379" s="10" t="s">
        <v>36</v>
      </c>
      <c r="J53379" s="10">
        <v>20815.73157</v>
      </c>
      <c r="K53379" s="10">
        <v>181</v>
      </c>
      <c r="L53379" s="10" t="s">
        <v>42</v>
      </c>
      <c r="M53379" s="11">
        <v>44832</v>
      </c>
      <c r="N53379" s="10" t="s">
        <v>22</v>
      </c>
      <c r="O53379" s="12" t="s">
        <v>23</v>
      </c>
    </row>
    <row r="53380" spans="1:15" x14ac:dyDescent="0.3">
      <c r="A53380" s="5" t="s">
        <v>97403</v>
      </c>
      <c r="B53380" s="6">
        <v>74</v>
      </c>
      <c r="C53380" s="6" t="s">
        <v>15</v>
      </c>
      <c r="D53380" s="6" t="s">
        <v>16</v>
      </c>
      <c r="E53380" s="6" t="s">
        <v>64</v>
      </c>
      <c r="F53380" s="7">
        <v>44247</v>
      </c>
      <c r="G53380" s="6" t="s">
        <v>33957</v>
      </c>
      <c r="H53380" s="6" t="s">
        <v>33958</v>
      </c>
      <c r="I53380" s="6" t="s">
        <v>51</v>
      </c>
      <c r="J53380" s="6">
        <v>2775.6683710000002</v>
      </c>
      <c r="K53380" s="6">
        <v>387</v>
      </c>
      <c r="L53380" s="6" t="s">
        <v>42</v>
      </c>
      <c r="M53380" s="7">
        <v>44261</v>
      </c>
      <c r="N53380" s="6" t="s">
        <v>30</v>
      </c>
      <c r="O53380" s="8" t="s">
        <v>23</v>
      </c>
    </row>
    <row r="53381" spans="1:15" x14ac:dyDescent="0.3">
      <c r="A53381" s="9" t="s">
        <v>85126</v>
      </c>
      <c r="B53381" s="10">
        <v>32</v>
      </c>
      <c r="C53381" s="10" t="s">
        <v>32</v>
      </c>
      <c r="D53381" s="10" t="s">
        <v>38</v>
      </c>
      <c r="E53381" s="10" t="s">
        <v>48</v>
      </c>
      <c r="F53381" s="11">
        <v>44028</v>
      </c>
      <c r="G53381" s="10" t="s">
        <v>21850</v>
      </c>
      <c r="H53381" s="10" t="s">
        <v>67340</v>
      </c>
      <c r="I53381" s="10" t="s">
        <v>51</v>
      </c>
      <c r="J53381" s="10">
        <v>3357.5491849999999</v>
      </c>
      <c r="K53381" s="10">
        <v>371</v>
      </c>
      <c r="L53381" s="10" t="s">
        <v>29</v>
      </c>
      <c r="M53381" s="11">
        <v>44045</v>
      </c>
      <c r="N53381" s="10" t="s">
        <v>67</v>
      </c>
      <c r="O53381" s="12" t="s">
        <v>43</v>
      </c>
    </row>
    <row r="53382" spans="1:15" x14ac:dyDescent="0.3">
      <c r="A53382" s="5" t="s">
        <v>103639</v>
      </c>
      <c r="B53382" s="6">
        <v>39</v>
      </c>
      <c r="C53382" s="6" t="s">
        <v>15</v>
      </c>
      <c r="D53382" s="6" t="s">
        <v>16</v>
      </c>
      <c r="E53382" s="6" t="s">
        <v>64</v>
      </c>
      <c r="F53382" s="7">
        <v>44112</v>
      </c>
      <c r="G53382" s="6" t="s">
        <v>7342</v>
      </c>
      <c r="H53382" s="6" t="s">
        <v>46478</v>
      </c>
      <c r="I53382" s="6" t="s">
        <v>57</v>
      </c>
      <c r="J53382" s="6">
        <v>10316.486559999999</v>
      </c>
      <c r="K53382" s="6">
        <v>340</v>
      </c>
      <c r="L53382" s="6" t="s">
        <v>21</v>
      </c>
      <c r="M53382" s="7">
        <v>44119</v>
      </c>
      <c r="N53382" s="6" t="s">
        <v>67</v>
      </c>
      <c r="O53382" s="8" t="s">
        <v>43</v>
      </c>
    </row>
    <row r="53383" spans="1:15" x14ac:dyDescent="0.3">
      <c r="A53383" s="9" t="s">
        <v>91081</v>
      </c>
      <c r="B53383" s="10">
        <v>49</v>
      </c>
      <c r="C53383" s="10" t="s">
        <v>15</v>
      </c>
      <c r="D53383" s="10" t="s">
        <v>83</v>
      </c>
      <c r="E53383" s="10" t="s">
        <v>64</v>
      </c>
      <c r="F53383" s="11">
        <v>45329</v>
      </c>
      <c r="G53383" s="10" t="s">
        <v>21371</v>
      </c>
      <c r="H53383" s="10" t="s">
        <v>21372</v>
      </c>
      <c r="I53383" s="10" t="s">
        <v>36</v>
      </c>
      <c r="J53383" s="10">
        <v>51075.520989999997</v>
      </c>
      <c r="K53383" s="10">
        <v>317</v>
      </c>
      <c r="L53383" s="10" t="s">
        <v>29</v>
      </c>
      <c r="M53383" s="11">
        <v>45340</v>
      </c>
      <c r="N53383" s="10" t="s">
        <v>30</v>
      </c>
      <c r="O53383" s="12" t="s">
        <v>23</v>
      </c>
    </row>
    <row r="53384" spans="1:15" x14ac:dyDescent="0.3">
      <c r="A53384" s="5" t="s">
        <v>89262</v>
      </c>
      <c r="B53384" s="6">
        <v>28</v>
      </c>
      <c r="C53384" s="6" t="s">
        <v>15</v>
      </c>
      <c r="D53384" s="6" t="s">
        <v>44</v>
      </c>
      <c r="E53384" s="6" t="s">
        <v>48</v>
      </c>
      <c r="F53384" s="7">
        <v>43795</v>
      </c>
      <c r="G53384" s="6" t="s">
        <v>25600</v>
      </c>
      <c r="H53384" s="6" t="s">
        <v>73923</v>
      </c>
      <c r="I53384" s="6" t="s">
        <v>51</v>
      </c>
      <c r="J53384" s="6">
        <v>22539.8128</v>
      </c>
      <c r="K53384" s="6">
        <v>313</v>
      </c>
      <c r="L53384" s="6" t="s">
        <v>29</v>
      </c>
      <c r="M53384" s="7">
        <v>43824</v>
      </c>
      <c r="N53384" s="6" t="s">
        <v>37</v>
      </c>
      <c r="O53384" s="8" t="s">
        <v>43</v>
      </c>
    </row>
    <row r="53385" spans="1:15" x14ac:dyDescent="0.3">
      <c r="A53385" s="9" t="s">
        <v>103181</v>
      </c>
      <c r="B53385" s="10">
        <v>70</v>
      </c>
      <c r="C53385" s="10" t="s">
        <v>15</v>
      </c>
      <c r="D53385" s="10" t="s">
        <v>83</v>
      </c>
      <c r="E53385" s="10" t="s">
        <v>17</v>
      </c>
      <c r="F53385" s="11">
        <v>43956</v>
      </c>
      <c r="G53385" s="10" t="s">
        <v>45545</v>
      </c>
      <c r="H53385" s="10" t="s">
        <v>45546</v>
      </c>
      <c r="I53385" s="10" t="s">
        <v>36</v>
      </c>
      <c r="J53385" s="10">
        <v>16323.892250000001</v>
      </c>
      <c r="K53385" s="10">
        <v>317</v>
      </c>
      <c r="L53385" s="10" t="s">
        <v>29</v>
      </c>
      <c r="M53385" s="11">
        <v>43969</v>
      </c>
      <c r="N53385" s="10" t="s">
        <v>67</v>
      </c>
      <c r="O53385" s="12" t="s">
        <v>31</v>
      </c>
    </row>
    <row r="53386" spans="1:15" x14ac:dyDescent="0.3">
      <c r="A53386" s="5" t="s">
        <v>95801</v>
      </c>
      <c r="B53386" s="6">
        <v>33</v>
      </c>
      <c r="C53386" s="6" t="s">
        <v>15</v>
      </c>
      <c r="D53386" s="6" t="s">
        <v>33</v>
      </c>
      <c r="E53386" s="6" t="s">
        <v>25</v>
      </c>
      <c r="F53386" s="7">
        <v>44528</v>
      </c>
      <c r="G53386" s="6" t="s">
        <v>30757</v>
      </c>
      <c r="H53386" s="6" t="s">
        <v>30758</v>
      </c>
      <c r="I53386" s="6" t="s">
        <v>28</v>
      </c>
      <c r="J53386" s="6">
        <v>27784.175660000001</v>
      </c>
      <c r="K53386" s="6">
        <v>443</v>
      </c>
      <c r="L53386" s="6" t="s">
        <v>21</v>
      </c>
      <c r="M53386" s="7">
        <v>44532</v>
      </c>
      <c r="N53386" s="6" t="s">
        <v>22</v>
      </c>
      <c r="O53386" s="8" t="s">
        <v>23</v>
      </c>
    </row>
    <row r="53387" spans="1:15" x14ac:dyDescent="0.3">
      <c r="A53387" s="9" t="s">
        <v>88289</v>
      </c>
      <c r="B53387" s="10">
        <v>45</v>
      </c>
      <c r="C53387" s="10" t="s">
        <v>32</v>
      </c>
      <c r="D53387" s="10" t="s">
        <v>24</v>
      </c>
      <c r="E53387" s="10" t="s">
        <v>17</v>
      </c>
      <c r="F53387" s="11">
        <v>44488</v>
      </c>
      <c r="G53387" s="10" t="s">
        <v>15866</v>
      </c>
      <c r="H53387" s="10" t="s">
        <v>15867</v>
      </c>
      <c r="I53387" s="10" t="s">
        <v>36</v>
      </c>
      <c r="J53387" s="10">
        <v>34240.53959</v>
      </c>
      <c r="K53387" s="10">
        <v>352</v>
      </c>
      <c r="L53387" s="10" t="s">
        <v>29</v>
      </c>
      <c r="M53387" s="11">
        <v>44506</v>
      </c>
      <c r="N53387" s="10" t="s">
        <v>67</v>
      </c>
      <c r="O53387" s="12" t="s">
        <v>43</v>
      </c>
    </row>
    <row r="53388" spans="1:15" x14ac:dyDescent="0.3">
      <c r="A53388" s="5" t="s">
        <v>82127</v>
      </c>
      <c r="B53388" s="6">
        <v>19</v>
      </c>
      <c r="C53388" s="6" t="s">
        <v>15</v>
      </c>
      <c r="D53388" s="6" t="s">
        <v>98</v>
      </c>
      <c r="E53388" s="6" t="s">
        <v>48</v>
      </c>
      <c r="F53388" s="7">
        <v>44866</v>
      </c>
      <c r="G53388" s="6" t="s">
        <v>3701</v>
      </c>
      <c r="H53388" s="6" t="s">
        <v>3702</v>
      </c>
      <c r="I53388" s="6" t="s">
        <v>36</v>
      </c>
      <c r="J53388" s="6">
        <v>2914.0235029999999</v>
      </c>
      <c r="K53388" s="6">
        <v>119</v>
      </c>
      <c r="L53388" s="6" t="s">
        <v>42</v>
      </c>
      <c r="M53388" s="7">
        <v>44896</v>
      </c>
      <c r="N53388" s="6" t="s">
        <v>37</v>
      </c>
      <c r="O53388" s="8" t="s">
        <v>31</v>
      </c>
    </row>
    <row r="53389" spans="1:15" x14ac:dyDescent="0.3">
      <c r="A53389" s="9" t="s">
        <v>81687</v>
      </c>
      <c r="B53389" s="10">
        <v>22</v>
      </c>
      <c r="C53389" s="10" t="s">
        <v>15</v>
      </c>
      <c r="D53389" s="10" t="s">
        <v>98</v>
      </c>
      <c r="E53389" s="10" t="s">
        <v>64</v>
      </c>
      <c r="F53389" s="11">
        <v>44327</v>
      </c>
      <c r="G53389" s="10" t="s">
        <v>44524</v>
      </c>
      <c r="H53389" s="10" t="s">
        <v>41548</v>
      </c>
      <c r="I53389" s="10" t="s">
        <v>36</v>
      </c>
      <c r="J53389" s="10">
        <v>43404.486559999998</v>
      </c>
      <c r="K53389" s="10">
        <v>198</v>
      </c>
      <c r="L53389" s="10" t="s">
        <v>29</v>
      </c>
      <c r="M53389" s="11">
        <v>44330</v>
      </c>
      <c r="N53389" s="10" t="s">
        <v>67</v>
      </c>
      <c r="O53389" s="12" t="s">
        <v>23</v>
      </c>
    </row>
    <row r="53390" spans="1:15" x14ac:dyDescent="0.3">
      <c r="A53390" s="5" t="s">
        <v>107454</v>
      </c>
      <c r="B53390" s="6">
        <v>59</v>
      </c>
      <c r="C53390" s="6" t="s">
        <v>15</v>
      </c>
      <c r="D53390" s="6" t="s">
        <v>98</v>
      </c>
      <c r="E53390" s="6" t="s">
        <v>48</v>
      </c>
      <c r="F53390" s="7">
        <v>44022</v>
      </c>
      <c r="G53390" s="6" t="s">
        <v>54015</v>
      </c>
      <c r="H53390" s="6" t="s">
        <v>54016</v>
      </c>
      <c r="I53390" s="6" t="s">
        <v>57</v>
      </c>
      <c r="J53390" s="6">
        <v>41223.406089999997</v>
      </c>
      <c r="K53390" s="6">
        <v>363</v>
      </c>
      <c r="L53390" s="6" t="s">
        <v>42</v>
      </c>
      <c r="M53390" s="7">
        <v>44025</v>
      </c>
      <c r="N53390" s="6" t="s">
        <v>37</v>
      </c>
      <c r="O53390" s="8" t="s">
        <v>31</v>
      </c>
    </row>
    <row r="53391" spans="1:15" x14ac:dyDescent="0.3">
      <c r="A53391" s="9" t="s">
        <v>94148</v>
      </c>
      <c r="B53391" s="10">
        <v>68</v>
      </c>
      <c r="C53391" s="10" t="s">
        <v>32</v>
      </c>
      <c r="D53391" s="10" t="s">
        <v>98</v>
      </c>
      <c r="E53391" s="10" t="s">
        <v>39</v>
      </c>
      <c r="F53391" s="11">
        <v>43610</v>
      </c>
      <c r="G53391" s="10" t="s">
        <v>71962</v>
      </c>
      <c r="H53391" s="10" t="s">
        <v>34921</v>
      </c>
      <c r="I53391" s="10" t="s">
        <v>51</v>
      </c>
      <c r="J53391" s="10">
        <v>28563.23675</v>
      </c>
      <c r="K53391" s="10">
        <v>431</v>
      </c>
      <c r="L53391" s="10" t="s">
        <v>29</v>
      </c>
      <c r="M53391" s="11">
        <v>43636</v>
      </c>
      <c r="N53391" s="10" t="s">
        <v>22</v>
      </c>
      <c r="O53391" s="12" t="s">
        <v>43</v>
      </c>
    </row>
    <row r="53392" spans="1:15" x14ac:dyDescent="0.3">
      <c r="A53392" s="5" t="s">
        <v>89506</v>
      </c>
      <c r="B53392" s="6">
        <v>58</v>
      </c>
      <c r="C53392" s="6" t="s">
        <v>15</v>
      </c>
      <c r="D53392" s="6" t="s">
        <v>83</v>
      </c>
      <c r="E53392" s="6" t="s">
        <v>64</v>
      </c>
      <c r="F53392" s="7">
        <v>44737</v>
      </c>
      <c r="G53392" s="6" t="s">
        <v>73913</v>
      </c>
      <c r="H53392" s="6" t="s">
        <v>73914</v>
      </c>
      <c r="I53392" s="6" t="s">
        <v>36</v>
      </c>
      <c r="J53392" s="6">
        <v>18271.902679999999</v>
      </c>
      <c r="K53392" s="6">
        <v>500</v>
      </c>
      <c r="L53392" s="6" t="s">
        <v>29</v>
      </c>
      <c r="M53392" s="7">
        <v>44745</v>
      </c>
      <c r="N53392" s="6" t="s">
        <v>30</v>
      </c>
      <c r="O53392" s="8" t="s">
        <v>23</v>
      </c>
    </row>
    <row r="53393" spans="1:15" x14ac:dyDescent="0.3">
      <c r="A53393" s="9" t="s">
        <v>99757</v>
      </c>
      <c r="B53393" s="10">
        <v>62</v>
      </c>
      <c r="C53393" s="10" t="s">
        <v>32</v>
      </c>
      <c r="D53393" s="10" t="s">
        <v>16</v>
      </c>
      <c r="E53393" s="10" t="s">
        <v>25</v>
      </c>
      <c r="F53393" s="11">
        <v>44403</v>
      </c>
      <c r="G53393" s="10" t="s">
        <v>38712</v>
      </c>
      <c r="H53393" s="10" t="s">
        <v>38713</v>
      </c>
      <c r="I53393" s="10" t="s">
        <v>28</v>
      </c>
      <c r="J53393" s="10">
        <v>935.50699299999997</v>
      </c>
      <c r="K53393" s="10">
        <v>303</v>
      </c>
      <c r="L53393" s="10" t="s">
        <v>21</v>
      </c>
      <c r="M53393" s="11">
        <v>44429</v>
      </c>
      <c r="N53393" s="10" t="s">
        <v>37</v>
      </c>
      <c r="O53393" s="12" t="s">
        <v>43</v>
      </c>
    </row>
    <row r="53394" spans="1:15" x14ac:dyDescent="0.3">
      <c r="A53394" s="5" t="s">
        <v>100306</v>
      </c>
      <c r="B53394" s="6">
        <v>55</v>
      </c>
      <c r="C53394" s="6" t="s">
        <v>15</v>
      </c>
      <c r="D53394" s="6" t="s">
        <v>83</v>
      </c>
      <c r="E53394" s="6" t="s">
        <v>48</v>
      </c>
      <c r="F53394" s="7">
        <v>45083</v>
      </c>
      <c r="G53394" s="6" t="s">
        <v>13082</v>
      </c>
      <c r="H53394" s="6" t="s">
        <v>5397</v>
      </c>
      <c r="I53394" s="6" t="s">
        <v>36</v>
      </c>
      <c r="J53394" s="6">
        <v>15995.75576</v>
      </c>
      <c r="K53394" s="6">
        <v>180</v>
      </c>
      <c r="L53394" s="6" t="s">
        <v>21</v>
      </c>
      <c r="M53394" s="7">
        <v>45112</v>
      </c>
      <c r="N53394" s="6" t="s">
        <v>37</v>
      </c>
      <c r="O53394" s="8" t="s">
        <v>31</v>
      </c>
    </row>
    <row r="53395" spans="1:15" x14ac:dyDescent="0.3">
      <c r="A53395" s="9" t="s">
        <v>84373</v>
      </c>
      <c r="B53395" s="10">
        <v>66</v>
      </c>
      <c r="C53395" s="10" t="s">
        <v>15</v>
      </c>
      <c r="D53395" s="10" t="s">
        <v>52</v>
      </c>
      <c r="E53395" s="10" t="s">
        <v>17</v>
      </c>
      <c r="F53395" s="11">
        <v>44271</v>
      </c>
      <c r="G53395" s="10" t="s">
        <v>5714</v>
      </c>
      <c r="H53395" s="10" t="s">
        <v>44246</v>
      </c>
      <c r="I53395" s="10" t="s">
        <v>28</v>
      </c>
      <c r="J53395" s="10">
        <v>3615.470264</v>
      </c>
      <c r="K53395" s="10">
        <v>117</v>
      </c>
      <c r="L53395" s="10" t="s">
        <v>42</v>
      </c>
      <c r="M53395" s="11">
        <v>44277</v>
      </c>
      <c r="N53395" s="10" t="s">
        <v>22</v>
      </c>
      <c r="O53395" s="12" t="s">
        <v>31</v>
      </c>
    </row>
    <row r="53396" spans="1:15" x14ac:dyDescent="0.3">
      <c r="A53396" s="5" t="s">
        <v>102014</v>
      </c>
      <c r="B53396" s="6">
        <v>82</v>
      </c>
      <c r="C53396" s="6" t="s">
        <v>15</v>
      </c>
      <c r="D53396" s="6" t="s">
        <v>52</v>
      </c>
      <c r="E53396" s="6" t="s">
        <v>64</v>
      </c>
      <c r="F53396" s="7">
        <v>45405</v>
      </c>
      <c r="G53396" s="6" t="s">
        <v>43285</v>
      </c>
      <c r="H53396" s="6" t="s">
        <v>43286</v>
      </c>
      <c r="I53396" s="6" t="s">
        <v>51</v>
      </c>
      <c r="J53396" s="6">
        <v>34846.039709999997</v>
      </c>
      <c r="K53396" s="6">
        <v>391</v>
      </c>
      <c r="L53396" s="6" t="s">
        <v>21</v>
      </c>
      <c r="M53396" s="7">
        <v>45407</v>
      </c>
      <c r="N53396" s="6" t="s">
        <v>22</v>
      </c>
      <c r="O53396" s="8" t="s">
        <v>23</v>
      </c>
    </row>
    <row r="53397" spans="1:15" x14ac:dyDescent="0.3">
      <c r="A53397" s="9" t="s">
        <v>109004</v>
      </c>
      <c r="B53397" s="10">
        <v>68</v>
      </c>
      <c r="C53397" s="10" t="s">
        <v>32</v>
      </c>
      <c r="D53397" s="10" t="s">
        <v>24</v>
      </c>
      <c r="E53397" s="10" t="s">
        <v>39</v>
      </c>
      <c r="F53397" s="11">
        <v>45119</v>
      </c>
      <c r="G53397" s="10" t="s">
        <v>57112</v>
      </c>
      <c r="H53397" s="10" t="s">
        <v>57113</v>
      </c>
      <c r="I53397" s="10" t="s">
        <v>20</v>
      </c>
      <c r="J53397" s="10">
        <v>46087.192569999999</v>
      </c>
      <c r="K53397" s="10">
        <v>490</v>
      </c>
      <c r="L53397" s="10" t="s">
        <v>21</v>
      </c>
      <c r="M53397" s="11">
        <v>45131</v>
      </c>
      <c r="N53397" s="10" t="s">
        <v>67</v>
      </c>
      <c r="O53397" s="12" t="s">
        <v>31</v>
      </c>
    </row>
    <row r="53398" spans="1:15" x14ac:dyDescent="0.3">
      <c r="A53398" s="5" t="s">
        <v>114614</v>
      </c>
      <c r="B53398" s="6">
        <v>83</v>
      </c>
      <c r="C53398" s="6" t="s">
        <v>15</v>
      </c>
      <c r="D53398" s="6" t="s">
        <v>44</v>
      </c>
      <c r="E53398" s="6" t="s">
        <v>48</v>
      </c>
      <c r="F53398" s="7">
        <v>44785</v>
      </c>
      <c r="G53398" s="6" t="s">
        <v>68365</v>
      </c>
      <c r="H53398" s="6" t="s">
        <v>13414</v>
      </c>
      <c r="I53398" s="6" t="s">
        <v>28</v>
      </c>
      <c r="J53398" s="6">
        <v>18283.38967</v>
      </c>
      <c r="K53398" s="6">
        <v>153</v>
      </c>
      <c r="L53398" s="6" t="s">
        <v>42</v>
      </c>
      <c r="M53398" s="7">
        <v>44799</v>
      </c>
      <c r="N53398" s="6" t="s">
        <v>22</v>
      </c>
      <c r="O53398" s="8" t="s">
        <v>23</v>
      </c>
    </row>
    <row r="53399" spans="1:15" x14ac:dyDescent="0.3">
      <c r="A53399" s="9" t="s">
        <v>83380</v>
      </c>
      <c r="B53399" s="10">
        <v>25</v>
      </c>
      <c r="C53399" s="10" t="s">
        <v>15</v>
      </c>
      <c r="D53399" s="10" t="s">
        <v>83</v>
      </c>
      <c r="E53399" s="10" t="s">
        <v>76</v>
      </c>
      <c r="F53399" s="11">
        <v>43640</v>
      </c>
      <c r="G53399" s="10" t="s">
        <v>6183</v>
      </c>
      <c r="H53399" s="10" t="s">
        <v>6184</v>
      </c>
      <c r="I53399" s="10" t="s">
        <v>28</v>
      </c>
      <c r="J53399" s="10">
        <v>8760.1735000000008</v>
      </c>
      <c r="K53399" s="10">
        <v>489</v>
      </c>
      <c r="L53399" s="10" t="s">
        <v>21</v>
      </c>
      <c r="M53399" s="11">
        <v>43661</v>
      </c>
      <c r="N53399" s="10" t="s">
        <v>37</v>
      </c>
      <c r="O53399" s="12" t="s">
        <v>31</v>
      </c>
    </row>
    <row r="53400" spans="1:15" x14ac:dyDescent="0.3">
      <c r="A53400" s="5" t="s">
        <v>119068</v>
      </c>
      <c r="B53400" s="6">
        <v>27</v>
      </c>
      <c r="C53400" s="6" t="s">
        <v>32</v>
      </c>
      <c r="D53400" s="6" t="s">
        <v>38</v>
      </c>
      <c r="E53400" s="6" t="s">
        <v>25</v>
      </c>
      <c r="F53400" s="7">
        <v>45358</v>
      </c>
      <c r="G53400" s="6" t="s">
        <v>77375</v>
      </c>
      <c r="H53400" s="6" t="s">
        <v>77376</v>
      </c>
      <c r="I53400" s="6" t="s">
        <v>57</v>
      </c>
      <c r="J53400" s="6">
        <v>48495.962959999997</v>
      </c>
      <c r="K53400" s="6">
        <v>430</v>
      </c>
      <c r="L53400" s="6" t="s">
        <v>29</v>
      </c>
      <c r="M53400" s="7">
        <v>45372</v>
      </c>
      <c r="N53400" s="6" t="s">
        <v>22</v>
      </c>
      <c r="O53400" s="8" t="s">
        <v>31</v>
      </c>
    </row>
    <row r="53401" spans="1:15" x14ac:dyDescent="0.3">
      <c r="A53401" s="9" t="s">
        <v>86230</v>
      </c>
      <c r="B53401" s="10">
        <v>43</v>
      </c>
      <c r="C53401" s="10" t="s">
        <v>15</v>
      </c>
      <c r="D53401" s="10" t="s">
        <v>98</v>
      </c>
      <c r="E53401" s="10" t="s">
        <v>17</v>
      </c>
      <c r="F53401" s="11">
        <v>45282</v>
      </c>
      <c r="G53401" s="10" t="s">
        <v>77888</v>
      </c>
      <c r="H53401" s="10" t="s">
        <v>77889</v>
      </c>
      <c r="I53401" s="10" t="s">
        <v>36</v>
      </c>
      <c r="J53401" s="10">
        <v>20057.243729999998</v>
      </c>
      <c r="K53401" s="10">
        <v>500</v>
      </c>
      <c r="L53401" s="10" t="s">
        <v>29</v>
      </c>
      <c r="M53401" s="11">
        <v>45304</v>
      </c>
      <c r="N53401" s="10" t="s">
        <v>37</v>
      </c>
      <c r="O53401" s="12" t="s">
        <v>43</v>
      </c>
    </row>
    <row r="53402" spans="1:15" x14ac:dyDescent="0.3">
      <c r="A53402" s="5" t="s">
        <v>100802</v>
      </c>
      <c r="B53402" s="6">
        <v>46</v>
      </c>
      <c r="C53402" s="6" t="s">
        <v>15</v>
      </c>
      <c r="D53402" s="6" t="s">
        <v>16</v>
      </c>
      <c r="E53402" s="6" t="s">
        <v>39</v>
      </c>
      <c r="F53402" s="7">
        <v>45380</v>
      </c>
      <c r="G53402" s="6" t="s">
        <v>40852</v>
      </c>
      <c r="H53402" s="6" t="s">
        <v>40853</v>
      </c>
      <c r="I53402" s="6" t="s">
        <v>57</v>
      </c>
      <c r="J53402" s="6">
        <v>19960.47407</v>
      </c>
      <c r="K53402" s="6">
        <v>234</v>
      </c>
      <c r="L53402" s="6" t="s">
        <v>42</v>
      </c>
      <c r="M53402" s="7">
        <v>45406</v>
      </c>
      <c r="N53402" s="6" t="s">
        <v>22</v>
      </c>
      <c r="O53402" s="8" t="s">
        <v>23</v>
      </c>
    </row>
    <row r="53403" spans="1:15" x14ac:dyDescent="0.3">
      <c r="A53403" s="9" t="s">
        <v>116189</v>
      </c>
      <c r="B53403" s="10">
        <v>78</v>
      </c>
      <c r="C53403" s="10" t="s">
        <v>15</v>
      </c>
      <c r="D53403" s="10" t="s">
        <v>38</v>
      </c>
      <c r="E53403" s="10" t="s">
        <v>76</v>
      </c>
      <c r="F53403" s="11">
        <v>43991</v>
      </c>
      <c r="G53403" s="10" t="s">
        <v>77277</v>
      </c>
      <c r="H53403" s="10" t="s">
        <v>77278</v>
      </c>
      <c r="I53403" s="10" t="s">
        <v>36</v>
      </c>
      <c r="J53403" s="10">
        <v>42249.234909999999</v>
      </c>
      <c r="K53403" s="10">
        <v>239</v>
      </c>
      <c r="L53403" s="10" t="s">
        <v>42</v>
      </c>
      <c r="M53403" s="11">
        <v>44000</v>
      </c>
      <c r="N53403" s="10" t="s">
        <v>30</v>
      </c>
      <c r="O53403" s="12" t="s">
        <v>43</v>
      </c>
    </row>
    <row r="53404" spans="1:15" x14ac:dyDescent="0.3">
      <c r="A53404" s="5" t="s">
        <v>86696</v>
      </c>
      <c r="B53404" s="6">
        <v>57</v>
      </c>
      <c r="C53404" s="6" t="s">
        <v>32</v>
      </c>
      <c r="D53404" s="6" t="s">
        <v>16</v>
      </c>
      <c r="E53404" s="6" t="s">
        <v>25</v>
      </c>
      <c r="F53404" s="7">
        <v>44092</v>
      </c>
      <c r="G53404" s="6" t="s">
        <v>12725</v>
      </c>
      <c r="H53404" s="6" t="s">
        <v>12726</v>
      </c>
      <c r="I53404" s="6" t="s">
        <v>51</v>
      </c>
      <c r="J53404" s="6">
        <v>23744.260119999999</v>
      </c>
      <c r="K53404" s="6">
        <v>209</v>
      </c>
      <c r="L53404" s="6" t="s">
        <v>42</v>
      </c>
      <c r="M53404" s="7">
        <v>44112</v>
      </c>
      <c r="N53404" s="6" t="s">
        <v>47</v>
      </c>
      <c r="O53404" s="8" t="s">
        <v>43</v>
      </c>
    </row>
    <row r="53405" spans="1:15" x14ac:dyDescent="0.3">
      <c r="A53405" s="9" t="s">
        <v>111374</v>
      </c>
      <c r="B53405" s="10">
        <v>80</v>
      </c>
      <c r="C53405" s="10" t="s">
        <v>32</v>
      </c>
      <c r="D53405" s="10" t="s">
        <v>98</v>
      </c>
      <c r="E53405" s="10" t="s">
        <v>64</v>
      </c>
      <c r="F53405" s="11">
        <v>44127</v>
      </c>
      <c r="G53405" s="10" t="s">
        <v>61813</v>
      </c>
      <c r="H53405" s="10" t="s">
        <v>61814</v>
      </c>
      <c r="I53405" s="10" t="s">
        <v>20</v>
      </c>
      <c r="J53405" s="10">
        <v>11434.58136</v>
      </c>
      <c r="K53405" s="10">
        <v>133</v>
      </c>
      <c r="L53405" s="10" t="s">
        <v>42</v>
      </c>
      <c r="M53405" s="11">
        <v>44154</v>
      </c>
      <c r="N53405" s="10" t="s">
        <v>47</v>
      </c>
      <c r="O53405" s="12" t="s">
        <v>31</v>
      </c>
    </row>
    <row r="53406" spans="1:15" x14ac:dyDescent="0.3">
      <c r="A53406" s="5" t="s">
        <v>117887</v>
      </c>
      <c r="B53406" s="6">
        <v>36</v>
      </c>
      <c r="C53406" s="6" t="s">
        <v>32</v>
      </c>
      <c r="D53406" s="6" t="s">
        <v>16</v>
      </c>
      <c r="E53406" s="6" t="s">
        <v>64</v>
      </c>
      <c r="F53406" s="7">
        <v>44138</v>
      </c>
      <c r="G53406" s="6" t="s">
        <v>3013</v>
      </c>
      <c r="H53406" s="6" t="s">
        <v>74975</v>
      </c>
      <c r="I53406" s="6" t="s">
        <v>28</v>
      </c>
      <c r="J53406" s="6">
        <v>33519.480450000003</v>
      </c>
      <c r="K53406" s="6">
        <v>215</v>
      </c>
      <c r="L53406" s="6" t="s">
        <v>29</v>
      </c>
      <c r="M53406" s="7">
        <v>44162</v>
      </c>
      <c r="N53406" s="6" t="s">
        <v>30</v>
      </c>
      <c r="O53406" s="8" t="s">
        <v>43</v>
      </c>
    </row>
    <row r="53407" spans="1:15" x14ac:dyDescent="0.3">
      <c r="A53407" s="9" t="s">
        <v>103141</v>
      </c>
      <c r="B53407" s="10">
        <v>80</v>
      </c>
      <c r="C53407" s="10" t="s">
        <v>32</v>
      </c>
      <c r="D53407" s="10" t="s">
        <v>98</v>
      </c>
      <c r="E53407" s="10" t="s">
        <v>39</v>
      </c>
      <c r="F53407" s="11">
        <v>43758</v>
      </c>
      <c r="G53407" s="10" t="s">
        <v>45462</v>
      </c>
      <c r="H53407" s="10" t="s">
        <v>5091</v>
      </c>
      <c r="I53407" s="10" t="s">
        <v>20</v>
      </c>
      <c r="J53407" s="10">
        <v>14222.40013</v>
      </c>
      <c r="K53407" s="10">
        <v>420</v>
      </c>
      <c r="L53407" s="10" t="s">
        <v>29</v>
      </c>
      <c r="M53407" s="11">
        <v>43783</v>
      </c>
      <c r="N53407" s="10" t="s">
        <v>22</v>
      </c>
      <c r="O53407" s="12" t="s">
        <v>43</v>
      </c>
    </row>
    <row r="53408" spans="1:15" x14ac:dyDescent="0.3">
      <c r="A53408" s="5" t="s">
        <v>104294</v>
      </c>
      <c r="B53408" s="6">
        <v>14</v>
      </c>
      <c r="C53408" s="6" t="s">
        <v>15</v>
      </c>
      <c r="D53408" s="6" t="s">
        <v>98</v>
      </c>
      <c r="E53408" s="6" t="s">
        <v>48</v>
      </c>
      <c r="F53408" s="7">
        <v>44490</v>
      </c>
      <c r="G53408" s="6" t="s">
        <v>2895</v>
      </c>
      <c r="H53408" s="6" t="s">
        <v>47761</v>
      </c>
      <c r="I53408" s="6" t="s">
        <v>28</v>
      </c>
      <c r="J53408" s="6">
        <v>48018.18086</v>
      </c>
      <c r="K53408" s="6">
        <v>224</v>
      </c>
      <c r="L53408" s="6" t="s">
        <v>21</v>
      </c>
      <c r="M53408" s="7">
        <v>44496</v>
      </c>
      <c r="N53408" s="6" t="s">
        <v>47</v>
      </c>
      <c r="O53408" s="8" t="s">
        <v>31</v>
      </c>
    </row>
    <row r="53409" spans="1:15" x14ac:dyDescent="0.3">
      <c r="A53409" s="9" t="s">
        <v>90302</v>
      </c>
      <c r="B53409" s="10">
        <v>47</v>
      </c>
      <c r="C53409" s="10" t="s">
        <v>15</v>
      </c>
      <c r="D53409" s="10" t="s">
        <v>33</v>
      </c>
      <c r="E53409" s="10" t="s">
        <v>48</v>
      </c>
      <c r="F53409" s="11">
        <v>44625</v>
      </c>
      <c r="G53409" s="10" t="s">
        <v>22784</v>
      </c>
      <c r="H53409" s="10" t="s">
        <v>22785</v>
      </c>
      <c r="I53409" s="10" t="s">
        <v>51</v>
      </c>
      <c r="J53409" s="10">
        <v>11753.023800000001</v>
      </c>
      <c r="K53409" s="10">
        <v>492</v>
      </c>
      <c r="L53409" s="10" t="s">
        <v>21</v>
      </c>
      <c r="M53409" s="11">
        <v>44642</v>
      </c>
      <c r="N53409" s="10" t="s">
        <v>37</v>
      </c>
      <c r="O53409" s="12" t="s">
        <v>23</v>
      </c>
    </row>
    <row r="53410" spans="1:15" x14ac:dyDescent="0.3">
      <c r="A53410" s="5" t="s">
        <v>108941</v>
      </c>
      <c r="B53410" s="6">
        <v>64</v>
      </c>
      <c r="C53410" s="6" t="s">
        <v>15</v>
      </c>
      <c r="D53410" s="6" t="s">
        <v>38</v>
      </c>
      <c r="E53410" s="6" t="s">
        <v>25</v>
      </c>
      <c r="F53410" s="7">
        <v>45269</v>
      </c>
      <c r="G53410" s="6" t="s">
        <v>56983</v>
      </c>
      <c r="H53410" s="6" t="s">
        <v>56984</v>
      </c>
      <c r="I53410" s="6" t="s">
        <v>36</v>
      </c>
      <c r="J53410" s="6">
        <v>25786.388780000001</v>
      </c>
      <c r="K53410" s="6">
        <v>247</v>
      </c>
      <c r="L53410" s="6" t="s">
        <v>29</v>
      </c>
      <c r="M53410" s="7">
        <v>45274</v>
      </c>
      <c r="N53410" s="6" t="s">
        <v>67</v>
      </c>
      <c r="O53410" s="8" t="s">
        <v>43</v>
      </c>
    </row>
    <row r="53411" spans="1:15" x14ac:dyDescent="0.3">
      <c r="A53411" s="9" t="s">
        <v>93115</v>
      </c>
      <c r="B53411" s="10">
        <v>26</v>
      </c>
      <c r="C53411" s="10" t="s">
        <v>15</v>
      </c>
      <c r="D53411" s="10" t="s">
        <v>52</v>
      </c>
      <c r="E53411" s="10" t="s">
        <v>76</v>
      </c>
      <c r="F53411" s="11">
        <v>43657</v>
      </c>
      <c r="G53411" s="10" t="s">
        <v>25421</v>
      </c>
      <c r="H53411" s="10" t="s">
        <v>25422</v>
      </c>
      <c r="I53411" s="10" t="s">
        <v>57</v>
      </c>
      <c r="J53411" s="10">
        <v>30303.496019999999</v>
      </c>
      <c r="K53411" s="10">
        <v>376</v>
      </c>
      <c r="L53411" s="10" t="s">
        <v>42</v>
      </c>
      <c r="M53411" s="11">
        <v>43666</v>
      </c>
      <c r="N53411" s="10" t="s">
        <v>30</v>
      </c>
      <c r="O53411" s="12" t="s">
        <v>23</v>
      </c>
    </row>
    <row r="53412" spans="1:15" x14ac:dyDescent="0.3">
      <c r="A53412" s="5" t="s">
        <v>98111</v>
      </c>
      <c r="B53412" s="6">
        <v>46</v>
      </c>
      <c r="C53412" s="6" t="s">
        <v>32</v>
      </c>
      <c r="D53412" s="6" t="s">
        <v>38</v>
      </c>
      <c r="E53412" s="6" t="s">
        <v>25</v>
      </c>
      <c r="F53412" s="7">
        <v>43796</v>
      </c>
      <c r="G53412" s="6" t="s">
        <v>50513</v>
      </c>
      <c r="H53412" s="6" t="s">
        <v>50514</v>
      </c>
      <c r="I53412" s="6" t="s">
        <v>51</v>
      </c>
      <c r="J53412" s="6">
        <v>40007.898200000003</v>
      </c>
      <c r="K53412" s="6">
        <v>428</v>
      </c>
      <c r="L53412" s="6" t="s">
        <v>21</v>
      </c>
      <c r="M53412" s="7">
        <v>43800</v>
      </c>
      <c r="N53412" s="6" t="s">
        <v>22</v>
      </c>
      <c r="O53412" s="8" t="s">
        <v>23</v>
      </c>
    </row>
    <row r="53413" spans="1:15" x14ac:dyDescent="0.3">
      <c r="A53413" s="9" t="s">
        <v>91780</v>
      </c>
      <c r="B53413" s="10">
        <v>64</v>
      </c>
      <c r="C53413" s="10" t="s">
        <v>32</v>
      </c>
      <c r="D53413" s="10" t="s">
        <v>24</v>
      </c>
      <c r="E53413" s="10" t="s">
        <v>25</v>
      </c>
      <c r="F53413" s="11">
        <v>45031</v>
      </c>
      <c r="G53413" s="10" t="s">
        <v>22815</v>
      </c>
      <c r="H53413" s="10" t="s">
        <v>22816</v>
      </c>
      <c r="I53413" s="10" t="s">
        <v>36</v>
      </c>
      <c r="J53413" s="10">
        <v>15983.76532</v>
      </c>
      <c r="K53413" s="10">
        <v>402</v>
      </c>
      <c r="L53413" s="10" t="s">
        <v>21</v>
      </c>
      <c r="M53413" s="11">
        <v>45048</v>
      </c>
      <c r="N53413" s="10" t="s">
        <v>67</v>
      </c>
      <c r="O53413" s="12" t="s">
        <v>31</v>
      </c>
    </row>
    <row r="53414" spans="1:15" x14ac:dyDescent="0.3">
      <c r="A53414" s="5" t="s">
        <v>107352</v>
      </c>
      <c r="B53414" s="6">
        <v>15</v>
      </c>
      <c r="C53414" s="6" t="s">
        <v>15</v>
      </c>
      <c r="D53414" s="6" t="s">
        <v>52</v>
      </c>
      <c r="E53414" s="6" t="s">
        <v>17</v>
      </c>
      <c r="F53414" s="7">
        <v>45059</v>
      </c>
      <c r="G53414" s="6" t="s">
        <v>53814</v>
      </c>
      <c r="H53414" s="6" t="s">
        <v>53815</v>
      </c>
      <c r="I53414" s="6" t="s">
        <v>51</v>
      </c>
      <c r="J53414" s="6">
        <v>6155.2545620000001</v>
      </c>
      <c r="K53414" s="6">
        <v>437</v>
      </c>
      <c r="L53414" s="6" t="s">
        <v>42</v>
      </c>
      <c r="M53414" s="7">
        <v>45063</v>
      </c>
      <c r="N53414" s="6" t="s">
        <v>30</v>
      </c>
      <c r="O53414" s="8" t="s">
        <v>31</v>
      </c>
    </row>
    <row r="53415" spans="1:15" x14ac:dyDescent="0.3">
      <c r="A53415" s="9" t="s">
        <v>87949</v>
      </c>
      <c r="B53415" s="10">
        <v>49</v>
      </c>
      <c r="C53415" s="10" t="s">
        <v>15</v>
      </c>
      <c r="D53415" s="10" t="s">
        <v>38</v>
      </c>
      <c r="E53415" s="10" t="s">
        <v>39</v>
      </c>
      <c r="F53415" s="11">
        <v>44734</v>
      </c>
      <c r="G53415" s="10" t="s">
        <v>64765</v>
      </c>
      <c r="H53415" s="10" t="s">
        <v>64766</v>
      </c>
      <c r="I53415" s="10" t="s">
        <v>36</v>
      </c>
      <c r="J53415" s="10">
        <v>1574.9175909999999</v>
      </c>
      <c r="K53415" s="10">
        <v>234</v>
      </c>
      <c r="L53415" s="10" t="s">
        <v>42</v>
      </c>
      <c r="M53415" s="11">
        <v>44764</v>
      </c>
      <c r="N53415" s="10" t="s">
        <v>30</v>
      </c>
      <c r="O53415" s="12" t="s">
        <v>31</v>
      </c>
    </row>
    <row r="53416" spans="1:15" x14ac:dyDescent="0.3">
      <c r="A53416" s="5" t="s">
        <v>84993</v>
      </c>
      <c r="B53416" s="6">
        <v>39</v>
      </c>
      <c r="C53416" s="6" t="s">
        <v>15</v>
      </c>
      <c r="D53416" s="6" t="s">
        <v>98</v>
      </c>
      <c r="E53416" s="6" t="s">
        <v>25</v>
      </c>
      <c r="F53416" s="7">
        <v>45395</v>
      </c>
      <c r="G53416" s="6" t="s">
        <v>9353</v>
      </c>
      <c r="H53416" s="6" t="s">
        <v>9354</v>
      </c>
      <c r="I53416" s="6" t="s">
        <v>28</v>
      </c>
      <c r="J53416" s="6">
        <v>43398.555659999998</v>
      </c>
      <c r="K53416" s="6">
        <v>435</v>
      </c>
      <c r="L53416" s="6" t="s">
        <v>42</v>
      </c>
      <c r="M53416" s="7">
        <v>45423</v>
      </c>
      <c r="N53416" s="6" t="s">
        <v>22</v>
      </c>
      <c r="O53416" s="8" t="s">
        <v>23</v>
      </c>
    </row>
    <row r="53417" spans="1:15" x14ac:dyDescent="0.3">
      <c r="A53417" s="9" t="s">
        <v>82889</v>
      </c>
      <c r="B53417" s="10">
        <v>80</v>
      </c>
      <c r="C53417" s="10" t="s">
        <v>15</v>
      </c>
      <c r="D53417" s="10" t="s">
        <v>38</v>
      </c>
      <c r="E53417" s="10" t="s">
        <v>48</v>
      </c>
      <c r="F53417" s="11">
        <v>44434</v>
      </c>
      <c r="G53417" s="10" t="s">
        <v>5207</v>
      </c>
      <c r="H53417" s="10" t="s">
        <v>5208</v>
      </c>
      <c r="I53417" s="10" t="s">
        <v>20</v>
      </c>
      <c r="J53417" s="10">
        <v>27094.320640000002</v>
      </c>
      <c r="K53417" s="10">
        <v>427</v>
      </c>
      <c r="L53417" s="10" t="s">
        <v>21</v>
      </c>
      <c r="M53417" s="11">
        <v>44460</v>
      </c>
      <c r="N53417" s="10" t="s">
        <v>67</v>
      </c>
      <c r="O53417" s="12" t="s">
        <v>43</v>
      </c>
    </row>
    <row r="53418" spans="1:15" x14ac:dyDescent="0.3">
      <c r="A53418" s="5" t="s">
        <v>91270</v>
      </c>
      <c r="B53418" s="6">
        <v>22</v>
      </c>
      <c r="C53418" s="6" t="s">
        <v>15</v>
      </c>
      <c r="D53418" s="6" t="s">
        <v>33</v>
      </c>
      <c r="E53418" s="6" t="s">
        <v>48</v>
      </c>
      <c r="F53418" s="7">
        <v>44636</v>
      </c>
      <c r="G53418" s="6" t="s">
        <v>21745</v>
      </c>
      <c r="H53418" s="6" t="s">
        <v>21746</v>
      </c>
      <c r="I53418" s="6" t="s">
        <v>28</v>
      </c>
      <c r="J53418" s="6">
        <v>42783.313040000001</v>
      </c>
      <c r="K53418" s="6">
        <v>479</v>
      </c>
      <c r="L53418" s="6" t="s">
        <v>21</v>
      </c>
      <c r="M53418" s="7">
        <v>44639</v>
      </c>
      <c r="N53418" s="6" t="s">
        <v>30</v>
      </c>
      <c r="O53418" s="8" t="s">
        <v>23</v>
      </c>
    </row>
    <row r="53419" spans="1:15" x14ac:dyDescent="0.3">
      <c r="A53419" s="9" t="s">
        <v>99601</v>
      </c>
      <c r="B53419" s="10">
        <v>37</v>
      </c>
      <c r="C53419" s="10" t="s">
        <v>15</v>
      </c>
      <c r="D53419" s="10" t="s">
        <v>38</v>
      </c>
      <c r="E53419" s="10" t="s">
        <v>48</v>
      </c>
      <c r="F53419" s="11">
        <v>44555</v>
      </c>
      <c r="G53419" s="10" t="s">
        <v>38393</v>
      </c>
      <c r="H53419" s="10" t="s">
        <v>38394</v>
      </c>
      <c r="I53419" s="10" t="s">
        <v>57</v>
      </c>
      <c r="J53419" s="10">
        <v>42634.010329999997</v>
      </c>
      <c r="K53419" s="10">
        <v>260</v>
      </c>
      <c r="L53419" s="10" t="s">
        <v>29</v>
      </c>
      <c r="M53419" s="11">
        <v>44572</v>
      </c>
      <c r="N53419" s="10" t="s">
        <v>47</v>
      </c>
      <c r="O53419" s="12" t="s">
        <v>23</v>
      </c>
    </row>
    <row r="53420" spans="1:15" x14ac:dyDescent="0.3">
      <c r="A53420" s="5" t="s">
        <v>91408</v>
      </c>
      <c r="B53420" s="6">
        <v>78</v>
      </c>
      <c r="C53420" s="6" t="s">
        <v>15</v>
      </c>
      <c r="D53420" s="6" t="s">
        <v>44</v>
      </c>
      <c r="E53420" s="6" t="s">
        <v>48</v>
      </c>
      <c r="F53420" s="7">
        <v>43989</v>
      </c>
      <c r="G53420" s="6" t="s">
        <v>79193</v>
      </c>
      <c r="H53420" s="6" t="s">
        <v>79194</v>
      </c>
      <c r="I53420" s="6" t="s">
        <v>51</v>
      </c>
      <c r="J53420" s="6">
        <v>12441.86285</v>
      </c>
      <c r="K53420" s="6">
        <v>145</v>
      </c>
      <c r="L53420" s="6" t="s">
        <v>42</v>
      </c>
      <c r="M53420" s="7">
        <v>44007</v>
      </c>
      <c r="N53420" s="6" t="s">
        <v>37</v>
      </c>
      <c r="O53420" s="8" t="s">
        <v>23</v>
      </c>
    </row>
    <row r="53421" spans="1:15" x14ac:dyDescent="0.3">
      <c r="A53421" s="9" t="s">
        <v>84862</v>
      </c>
      <c r="B53421" s="10">
        <v>51</v>
      </c>
      <c r="C53421" s="10" t="s">
        <v>32</v>
      </c>
      <c r="D53421" s="10" t="s">
        <v>98</v>
      </c>
      <c r="E53421" s="10" t="s">
        <v>76</v>
      </c>
      <c r="F53421" s="11">
        <v>43670</v>
      </c>
      <c r="G53421" s="10" t="s">
        <v>9107</v>
      </c>
      <c r="H53421" s="10" t="s">
        <v>9108</v>
      </c>
      <c r="I53421" s="10" t="s">
        <v>20</v>
      </c>
      <c r="J53421" s="10">
        <v>19256.064590000002</v>
      </c>
      <c r="K53421" s="10">
        <v>249</v>
      </c>
      <c r="L53421" s="10" t="s">
        <v>21</v>
      </c>
      <c r="M53421" s="11">
        <v>43682</v>
      </c>
      <c r="N53421" s="10" t="s">
        <v>22</v>
      </c>
      <c r="O53421" s="12" t="s">
        <v>43</v>
      </c>
    </row>
    <row r="53422" spans="1:15" x14ac:dyDescent="0.3">
      <c r="A53422" s="5" t="s">
        <v>81242</v>
      </c>
      <c r="B53422" s="6">
        <v>57</v>
      </c>
      <c r="C53422" s="6" t="s">
        <v>15</v>
      </c>
      <c r="D53422" s="6" t="s">
        <v>44</v>
      </c>
      <c r="E53422" s="6" t="s">
        <v>25</v>
      </c>
      <c r="F53422" s="7">
        <v>43922</v>
      </c>
      <c r="G53422" s="6" t="s">
        <v>1938</v>
      </c>
      <c r="H53422" s="6" t="s">
        <v>1939</v>
      </c>
      <c r="I53422" s="6" t="s">
        <v>36</v>
      </c>
      <c r="J53422" s="6">
        <v>23713.92381</v>
      </c>
      <c r="K53422" s="6">
        <v>187</v>
      </c>
      <c r="L53422" s="6" t="s">
        <v>21</v>
      </c>
      <c r="M53422" s="7">
        <v>43947</v>
      </c>
      <c r="N53422" s="6" t="s">
        <v>30</v>
      </c>
      <c r="O53422" s="8" t="s">
        <v>31</v>
      </c>
    </row>
    <row r="53423" spans="1:15" x14ac:dyDescent="0.3">
      <c r="A53423" s="9" t="s">
        <v>94019</v>
      </c>
      <c r="B53423" s="10">
        <v>80</v>
      </c>
      <c r="C53423" s="10" t="s">
        <v>32</v>
      </c>
      <c r="D53423" s="10" t="s">
        <v>83</v>
      </c>
      <c r="E53423" s="10" t="s">
        <v>48</v>
      </c>
      <c r="F53423" s="11">
        <v>43613</v>
      </c>
      <c r="G53423" s="10" t="s">
        <v>27207</v>
      </c>
      <c r="H53423" s="10" t="s">
        <v>27208</v>
      </c>
      <c r="I53423" s="10" t="s">
        <v>20</v>
      </c>
      <c r="J53423" s="10">
        <v>6910.1530860000003</v>
      </c>
      <c r="K53423" s="10">
        <v>307</v>
      </c>
      <c r="L53423" s="10" t="s">
        <v>42</v>
      </c>
      <c r="M53423" s="11">
        <v>43630</v>
      </c>
      <c r="N53423" s="10" t="s">
        <v>22</v>
      </c>
      <c r="O53423" s="12" t="s">
        <v>43</v>
      </c>
    </row>
    <row r="53424" spans="1:15" x14ac:dyDescent="0.3">
      <c r="A53424" s="5" t="s">
        <v>102920</v>
      </c>
      <c r="B53424" s="6">
        <v>36</v>
      </c>
      <c r="C53424" s="6" t="s">
        <v>32</v>
      </c>
      <c r="D53424" s="6" t="s">
        <v>44</v>
      </c>
      <c r="E53424" s="6" t="s">
        <v>64</v>
      </c>
      <c r="F53424" s="7">
        <v>44584</v>
      </c>
      <c r="G53424" s="6" t="s">
        <v>45063</v>
      </c>
      <c r="H53424" s="6" t="s">
        <v>34096</v>
      </c>
      <c r="I53424" s="6" t="s">
        <v>28</v>
      </c>
      <c r="J53424" s="6">
        <v>25743.096549999998</v>
      </c>
      <c r="K53424" s="6">
        <v>469</v>
      </c>
      <c r="L53424" s="6" t="s">
        <v>21</v>
      </c>
      <c r="M53424" s="7">
        <v>44602</v>
      </c>
      <c r="N53424" s="6" t="s">
        <v>47</v>
      </c>
      <c r="O53424" s="8" t="s">
        <v>43</v>
      </c>
    </row>
    <row r="53425" spans="1:15" x14ac:dyDescent="0.3">
      <c r="A53425" s="9" t="s">
        <v>110590</v>
      </c>
      <c r="B53425" s="10">
        <v>47</v>
      </c>
      <c r="C53425" s="10" t="s">
        <v>32</v>
      </c>
      <c r="D53425" s="10" t="s">
        <v>33</v>
      </c>
      <c r="E53425" s="10" t="s">
        <v>25</v>
      </c>
      <c r="F53425" s="11">
        <v>43882</v>
      </c>
      <c r="G53425" s="10" t="s">
        <v>60248</v>
      </c>
      <c r="H53425" s="10" t="s">
        <v>18175</v>
      </c>
      <c r="I53425" s="10" t="s">
        <v>51</v>
      </c>
      <c r="J53425" s="10">
        <v>29534.614880000001</v>
      </c>
      <c r="K53425" s="10">
        <v>416</v>
      </c>
      <c r="L53425" s="10" t="s">
        <v>29</v>
      </c>
      <c r="M53425" s="11">
        <v>43889</v>
      </c>
      <c r="N53425" s="10" t="s">
        <v>47</v>
      </c>
      <c r="O53425" s="12" t="s">
        <v>43</v>
      </c>
    </row>
    <row r="53426" spans="1:15" x14ac:dyDescent="0.3">
      <c r="A53426" s="5" t="s">
        <v>107813</v>
      </c>
      <c r="B53426" s="6">
        <v>28</v>
      </c>
      <c r="C53426" s="6" t="s">
        <v>15</v>
      </c>
      <c r="D53426" s="6" t="s">
        <v>83</v>
      </c>
      <c r="E53426" s="6" t="s">
        <v>76</v>
      </c>
      <c r="F53426" s="7">
        <v>43934</v>
      </c>
      <c r="G53426" s="6" t="s">
        <v>37874</v>
      </c>
      <c r="H53426" s="6" t="s">
        <v>54747</v>
      </c>
      <c r="I53426" s="6" t="s">
        <v>20</v>
      </c>
      <c r="J53426" s="6">
        <v>8054.0715739999996</v>
      </c>
      <c r="K53426" s="6">
        <v>461</v>
      </c>
      <c r="L53426" s="6" t="s">
        <v>29</v>
      </c>
      <c r="M53426" s="7">
        <v>43946</v>
      </c>
      <c r="N53426" s="6" t="s">
        <v>47</v>
      </c>
      <c r="O53426" s="8" t="s">
        <v>31</v>
      </c>
    </row>
    <row r="53427" spans="1:15" x14ac:dyDescent="0.3">
      <c r="A53427" s="9" t="s">
        <v>109514</v>
      </c>
      <c r="B53427" s="10">
        <v>59</v>
      </c>
      <c r="C53427" s="10" t="s">
        <v>15</v>
      </c>
      <c r="D53427" s="10" t="s">
        <v>38</v>
      </c>
      <c r="E53427" s="10" t="s">
        <v>76</v>
      </c>
      <c r="F53427" s="11">
        <v>44889</v>
      </c>
      <c r="G53427" s="10" t="s">
        <v>58128</v>
      </c>
      <c r="H53427" s="10" t="s">
        <v>58129</v>
      </c>
      <c r="I53427" s="10" t="s">
        <v>20</v>
      </c>
      <c r="J53427" s="10">
        <v>29807.565030000002</v>
      </c>
      <c r="K53427" s="10">
        <v>490</v>
      </c>
      <c r="L53427" s="10" t="s">
        <v>42</v>
      </c>
      <c r="M53427" s="11">
        <v>44894</v>
      </c>
      <c r="N53427" s="10" t="s">
        <v>67</v>
      </c>
      <c r="O53427" s="12" t="s">
        <v>31</v>
      </c>
    </row>
    <row r="53428" spans="1:15" x14ac:dyDescent="0.3">
      <c r="A53428" s="5" t="s">
        <v>116449</v>
      </c>
      <c r="B53428" s="6">
        <v>43</v>
      </c>
      <c r="C53428" s="6" t="s">
        <v>15</v>
      </c>
      <c r="D53428" s="6" t="s">
        <v>83</v>
      </c>
      <c r="E53428" s="6" t="s">
        <v>64</v>
      </c>
      <c r="F53428" s="7">
        <v>43737</v>
      </c>
      <c r="G53428" s="6" t="s">
        <v>17943</v>
      </c>
      <c r="H53428" s="6" t="s">
        <v>72060</v>
      </c>
      <c r="I53428" s="6" t="s">
        <v>20</v>
      </c>
      <c r="J53428" s="6">
        <v>40688.745999999999</v>
      </c>
      <c r="K53428" s="6">
        <v>171</v>
      </c>
      <c r="L53428" s="6" t="s">
        <v>29</v>
      </c>
      <c r="M53428" s="7">
        <v>43759</v>
      </c>
      <c r="N53428" s="6" t="s">
        <v>30</v>
      </c>
      <c r="O53428" s="8" t="s">
        <v>31</v>
      </c>
    </row>
    <row r="53429" spans="1:15" x14ac:dyDescent="0.3">
      <c r="A53429" s="9" t="s">
        <v>95321</v>
      </c>
      <c r="B53429" s="10">
        <v>68</v>
      </c>
      <c r="C53429" s="10" t="s">
        <v>32</v>
      </c>
      <c r="D53429" s="10" t="s">
        <v>24</v>
      </c>
      <c r="E53429" s="10" t="s">
        <v>48</v>
      </c>
      <c r="F53429" s="11">
        <v>44943</v>
      </c>
      <c r="G53429" s="10" t="s">
        <v>29787</v>
      </c>
      <c r="H53429" s="10" t="s">
        <v>29788</v>
      </c>
      <c r="I53429" s="10" t="s">
        <v>51</v>
      </c>
      <c r="J53429" s="10">
        <v>11702.903609999999</v>
      </c>
      <c r="K53429" s="10">
        <v>306</v>
      </c>
      <c r="L53429" s="10" t="s">
        <v>42</v>
      </c>
      <c r="M53429" s="11">
        <v>44954</v>
      </c>
      <c r="N53429" s="10" t="s">
        <v>47</v>
      </c>
      <c r="O53429" s="12" t="s">
        <v>31</v>
      </c>
    </row>
    <row r="53430" spans="1:15" x14ac:dyDescent="0.3">
      <c r="A53430" s="5" t="s">
        <v>83929</v>
      </c>
      <c r="B53430" s="6">
        <v>83</v>
      </c>
      <c r="C53430" s="6" t="s">
        <v>15</v>
      </c>
      <c r="D53430" s="6" t="s">
        <v>38</v>
      </c>
      <c r="E53430" s="6" t="s">
        <v>17</v>
      </c>
      <c r="F53430" s="7">
        <v>45036</v>
      </c>
      <c r="G53430" s="6" t="s">
        <v>7259</v>
      </c>
      <c r="H53430" s="6" t="s">
        <v>7260</v>
      </c>
      <c r="I53430" s="6" t="s">
        <v>20</v>
      </c>
      <c r="J53430" s="6">
        <v>18743.090329999999</v>
      </c>
      <c r="K53430" s="6">
        <v>496</v>
      </c>
      <c r="L53430" s="6" t="s">
        <v>21</v>
      </c>
      <c r="M53430" s="7">
        <v>45058</v>
      </c>
      <c r="N53430" s="6" t="s">
        <v>67</v>
      </c>
      <c r="O53430" s="8" t="s">
        <v>43</v>
      </c>
    </row>
    <row r="53431" spans="1:15" x14ac:dyDescent="0.3">
      <c r="A53431" s="9" t="s">
        <v>88902</v>
      </c>
      <c r="B53431" s="10">
        <v>36</v>
      </c>
      <c r="C53431" s="10" t="s">
        <v>15</v>
      </c>
      <c r="D53431" s="10" t="s">
        <v>44</v>
      </c>
      <c r="E53431" s="10" t="s">
        <v>48</v>
      </c>
      <c r="F53431" s="11">
        <v>44728</v>
      </c>
      <c r="G53431" s="10" t="s">
        <v>17054</v>
      </c>
      <c r="H53431" s="10" t="s">
        <v>17055</v>
      </c>
      <c r="I53431" s="10" t="s">
        <v>51</v>
      </c>
      <c r="J53431" s="10">
        <v>49741.236499999999</v>
      </c>
      <c r="K53431" s="10">
        <v>311</v>
      </c>
      <c r="L53431" s="10" t="s">
        <v>29</v>
      </c>
      <c r="M53431" s="11">
        <v>44739</v>
      </c>
      <c r="N53431" s="10" t="s">
        <v>30</v>
      </c>
      <c r="O53431" s="12" t="s">
        <v>43</v>
      </c>
    </row>
    <row r="53432" spans="1:15" x14ac:dyDescent="0.3">
      <c r="A53432" s="5" t="s">
        <v>98724</v>
      </c>
      <c r="B53432" s="6">
        <v>50</v>
      </c>
      <c r="C53432" s="6" t="s">
        <v>32</v>
      </c>
      <c r="D53432" s="6" t="s">
        <v>33</v>
      </c>
      <c r="E53432" s="6" t="s">
        <v>64</v>
      </c>
      <c r="F53432" s="7">
        <v>44673</v>
      </c>
      <c r="G53432" s="6" t="s">
        <v>36606</v>
      </c>
      <c r="H53432" s="6" t="s">
        <v>36607</v>
      </c>
      <c r="I53432" s="6" t="s">
        <v>57</v>
      </c>
      <c r="J53432" s="6">
        <v>36116.208680000003</v>
      </c>
      <c r="K53432" s="6">
        <v>473</v>
      </c>
      <c r="L53432" s="6" t="s">
        <v>21</v>
      </c>
      <c r="M53432" s="7">
        <v>44676</v>
      </c>
      <c r="N53432" s="6" t="s">
        <v>30</v>
      </c>
      <c r="O53432" s="8" t="s">
        <v>43</v>
      </c>
    </row>
    <row r="53433" spans="1:15" x14ac:dyDescent="0.3">
      <c r="A53433" s="9" t="s">
        <v>88324</v>
      </c>
      <c r="B53433" s="10">
        <v>42</v>
      </c>
      <c r="C53433" s="10" t="s">
        <v>15</v>
      </c>
      <c r="D53433" s="10" t="s">
        <v>33</v>
      </c>
      <c r="E53433" s="10" t="s">
        <v>39</v>
      </c>
      <c r="F53433" s="11">
        <v>45158</v>
      </c>
      <c r="G53433" s="10" t="s">
        <v>4707</v>
      </c>
      <c r="H53433" s="10" t="s">
        <v>15936</v>
      </c>
      <c r="I53433" s="10" t="s">
        <v>57</v>
      </c>
      <c r="J53433" s="10">
        <v>37970.304279999997</v>
      </c>
      <c r="K53433" s="10">
        <v>120</v>
      </c>
      <c r="L53433" s="10" t="s">
        <v>21</v>
      </c>
      <c r="M53433" s="11">
        <v>45185</v>
      </c>
      <c r="N53433" s="10" t="s">
        <v>37</v>
      </c>
      <c r="O53433" s="12" t="s">
        <v>23</v>
      </c>
    </row>
    <row r="53434" spans="1:15" x14ac:dyDescent="0.3">
      <c r="A53434" s="5" t="s">
        <v>97057</v>
      </c>
      <c r="B53434" s="6">
        <v>26</v>
      </c>
      <c r="C53434" s="6" t="s">
        <v>15</v>
      </c>
      <c r="D53434" s="6" t="s">
        <v>16</v>
      </c>
      <c r="E53434" s="6" t="s">
        <v>25</v>
      </c>
      <c r="F53434" s="7">
        <v>45375</v>
      </c>
      <c r="G53434" s="6" t="s">
        <v>73497</v>
      </c>
      <c r="H53434" s="6" t="s">
        <v>33192</v>
      </c>
      <c r="I53434" s="6" t="s">
        <v>20</v>
      </c>
      <c r="J53434" s="6">
        <v>8216.5194379999994</v>
      </c>
      <c r="K53434" s="6">
        <v>294</v>
      </c>
      <c r="L53434" s="6" t="s">
        <v>42</v>
      </c>
      <c r="M53434" s="7">
        <v>45378</v>
      </c>
      <c r="N53434" s="6" t="s">
        <v>30</v>
      </c>
      <c r="O53434" s="8" t="s">
        <v>43</v>
      </c>
    </row>
    <row r="53435" spans="1:15" x14ac:dyDescent="0.3">
      <c r="A53435" s="9" t="s">
        <v>86855</v>
      </c>
      <c r="B53435" s="10">
        <v>69</v>
      </c>
      <c r="C53435" s="10" t="s">
        <v>15</v>
      </c>
      <c r="D53435" s="10" t="s">
        <v>52</v>
      </c>
      <c r="E53435" s="10" t="s">
        <v>76</v>
      </c>
      <c r="F53435" s="11">
        <v>44849</v>
      </c>
      <c r="G53435" s="10" t="s">
        <v>59189</v>
      </c>
      <c r="H53435" s="10" t="s">
        <v>15052</v>
      </c>
      <c r="I53435" s="10" t="s">
        <v>20</v>
      </c>
      <c r="J53435" s="10">
        <v>44234.483209999999</v>
      </c>
      <c r="K53435" s="10">
        <v>237</v>
      </c>
      <c r="L53435" s="10" t="s">
        <v>21</v>
      </c>
      <c r="M53435" s="11">
        <v>44861</v>
      </c>
      <c r="N53435" s="10" t="s">
        <v>22</v>
      </c>
      <c r="O53435" s="12" t="s">
        <v>31</v>
      </c>
    </row>
    <row r="53436" spans="1:15" x14ac:dyDescent="0.3">
      <c r="A53436" s="5" t="s">
        <v>84975</v>
      </c>
      <c r="B53436" s="6">
        <v>54</v>
      </c>
      <c r="C53436" s="6" t="s">
        <v>32</v>
      </c>
      <c r="D53436" s="6" t="s">
        <v>24</v>
      </c>
      <c r="E53436" s="6" t="s">
        <v>48</v>
      </c>
      <c r="F53436" s="7">
        <v>43659</v>
      </c>
      <c r="G53436" s="6" t="s">
        <v>7850</v>
      </c>
      <c r="H53436" s="6" t="s">
        <v>9317</v>
      </c>
      <c r="I53436" s="6" t="s">
        <v>51</v>
      </c>
      <c r="J53436" s="6">
        <v>26955.120019999998</v>
      </c>
      <c r="K53436" s="6">
        <v>431</v>
      </c>
      <c r="L53436" s="6" t="s">
        <v>21</v>
      </c>
      <c r="M53436" s="7">
        <v>43671</v>
      </c>
      <c r="N53436" s="6" t="s">
        <v>22</v>
      </c>
      <c r="O53436" s="8" t="s">
        <v>43</v>
      </c>
    </row>
    <row r="53437" spans="1:15" x14ac:dyDescent="0.3">
      <c r="A53437" s="9" t="s">
        <v>103329</v>
      </c>
      <c r="B53437" s="10">
        <v>48</v>
      </c>
      <c r="C53437" s="10" t="s">
        <v>15</v>
      </c>
      <c r="D53437" s="10" t="s">
        <v>38</v>
      </c>
      <c r="E53437" s="10" t="s">
        <v>39</v>
      </c>
      <c r="F53437" s="11">
        <v>44670</v>
      </c>
      <c r="G53437" s="10" t="s">
        <v>57800</v>
      </c>
      <c r="H53437" s="10" t="s">
        <v>57801</v>
      </c>
      <c r="I53437" s="10" t="s">
        <v>28</v>
      </c>
      <c r="J53437" s="10">
        <v>22751.832969999999</v>
      </c>
      <c r="K53437" s="10">
        <v>177</v>
      </c>
      <c r="L53437" s="10" t="s">
        <v>29</v>
      </c>
      <c r="M53437" s="11">
        <v>44672</v>
      </c>
      <c r="N53437" s="10" t="s">
        <v>37</v>
      </c>
      <c r="O53437" s="12" t="s">
        <v>23</v>
      </c>
    </row>
    <row r="53438" spans="1:15" x14ac:dyDescent="0.3">
      <c r="A53438" s="5" t="s">
        <v>112178</v>
      </c>
      <c r="B53438" s="6">
        <v>55</v>
      </c>
      <c r="C53438" s="6" t="s">
        <v>32</v>
      </c>
      <c r="D53438" s="6" t="s">
        <v>33</v>
      </c>
      <c r="E53438" s="6" t="s">
        <v>64</v>
      </c>
      <c r="F53438" s="7">
        <v>45214</v>
      </c>
      <c r="G53438" s="6" t="s">
        <v>63507</v>
      </c>
      <c r="H53438" s="6" t="s">
        <v>63508</v>
      </c>
      <c r="I53438" s="6" t="s">
        <v>28</v>
      </c>
      <c r="J53438" s="6">
        <v>48481.424700000003</v>
      </c>
      <c r="K53438" s="6">
        <v>456</v>
      </c>
      <c r="L53438" s="6" t="s">
        <v>29</v>
      </c>
      <c r="M53438" s="7">
        <v>45222</v>
      </c>
      <c r="N53438" s="6" t="s">
        <v>47</v>
      </c>
      <c r="O53438" s="8" t="s">
        <v>23</v>
      </c>
    </row>
    <row r="53439" spans="1:15" x14ac:dyDescent="0.3">
      <c r="A53439" s="9" t="s">
        <v>82020</v>
      </c>
      <c r="B53439" s="10">
        <v>70</v>
      </c>
      <c r="C53439" s="10" t="s">
        <v>32</v>
      </c>
      <c r="D53439" s="10" t="s">
        <v>44</v>
      </c>
      <c r="E53439" s="10" t="s">
        <v>76</v>
      </c>
      <c r="F53439" s="11">
        <v>43924</v>
      </c>
      <c r="G53439" s="10" t="s">
        <v>27367</v>
      </c>
      <c r="H53439" s="10" t="s">
        <v>27368</v>
      </c>
      <c r="I53439" s="10" t="s">
        <v>57</v>
      </c>
      <c r="J53439" s="10">
        <v>12988.940699999999</v>
      </c>
      <c r="K53439" s="10">
        <v>217</v>
      </c>
      <c r="L53439" s="10" t="s">
        <v>29</v>
      </c>
      <c r="M53439" s="11">
        <v>43947</v>
      </c>
      <c r="N53439" s="10" t="s">
        <v>22</v>
      </c>
      <c r="O53439" s="12" t="s">
        <v>43</v>
      </c>
    </row>
    <row r="53440" spans="1:15" x14ac:dyDescent="0.3">
      <c r="A53440" s="5" t="s">
        <v>81206</v>
      </c>
      <c r="B53440" s="6">
        <v>77</v>
      </c>
      <c r="C53440" s="6" t="s">
        <v>32</v>
      </c>
      <c r="D53440" s="6" t="s">
        <v>52</v>
      </c>
      <c r="E53440" s="6" t="s">
        <v>25</v>
      </c>
      <c r="F53440" s="7">
        <v>43762</v>
      </c>
      <c r="G53440" s="6" t="s">
        <v>25788</v>
      </c>
      <c r="H53440" s="6" t="s">
        <v>25789</v>
      </c>
      <c r="I53440" s="6" t="s">
        <v>51</v>
      </c>
      <c r="J53440" s="6">
        <v>19807.367419999999</v>
      </c>
      <c r="K53440" s="6">
        <v>479</v>
      </c>
      <c r="L53440" s="6" t="s">
        <v>42</v>
      </c>
      <c r="M53440" s="7">
        <v>43779</v>
      </c>
      <c r="N53440" s="6" t="s">
        <v>37</v>
      </c>
      <c r="O53440" s="8" t="s">
        <v>23</v>
      </c>
    </row>
    <row r="53441" spans="1:15" x14ac:dyDescent="0.3">
      <c r="A53441" s="9" t="s">
        <v>83150</v>
      </c>
      <c r="B53441" s="10">
        <v>42</v>
      </c>
      <c r="C53441" s="10" t="s">
        <v>15</v>
      </c>
      <c r="D53441" s="10" t="s">
        <v>16</v>
      </c>
      <c r="E53441" s="10" t="s">
        <v>76</v>
      </c>
      <c r="F53441" s="11">
        <v>43896</v>
      </c>
      <c r="G53441" s="10" t="s">
        <v>5720</v>
      </c>
      <c r="H53441" s="10" t="s">
        <v>5721</v>
      </c>
      <c r="I53441" s="10" t="s">
        <v>20</v>
      </c>
      <c r="J53441" s="10">
        <v>26255.922699999999</v>
      </c>
      <c r="K53441" s="10">
        <v>352</v>
      </c>
      <c r="L53441" s="10" t="s">
        <v>21</v>
      </c>
      <c r="M53441" s="11">
        <v>43915</v>
      </c>
      <c r="N53441" s="10" t="s">
        <v>67</v>
      </c>
      <c r="O53441" s="12" t="s">
        <v>43</v>
      </c>
    </row>
    <row r="53442" spans="1:15" x14ac:dyDescent="0.3">
      <c r="A53442" s="5" t="s">
        <v>84800</v>
      </c>
      <c r="B53442" s="6">
        <v>63</v>
      </c>
      <c r="C53442" s="6" t="s">
        <v>15</v>
      </c>
      <c r="D53442" s="6" t="s">
        <v>52</v>
      </c>
      <c r="E53442" s="6" t="s">
        <v>76</v>
      </c>
      <c r="F53442" s="7">
        <v>44330</v>
      </c>
      <c r="G53442" s="6" t="s">
        <v>5733</v>
      </c>
      <c r="H53442" s="6" t="s">
        <v>8991</v>
      </c>
      <c r="I53442" s="6" t="s">
        <v>20</v>
      </c>
      <c r="J53442" s="6">
        <v>28781.342240000002</v>
      </c>
      <c r="K53442" s="6">
        <v>112</v>
      </c>
      <c r="L53442" s="6" t="s">
        <v>29</v>
      </c>
      <c r="M53442" s="7">
        <v>44335</v>
      </c>
      <c r="N53442" s="6" t="s">
        <v>47</v>
      </c>
      <c r="O53442" s="8" t="s">
        <v>31</v>
      </c>
    </row>
    <row r="53443" spans="1:15" x14ac:dyDescent="0.3">
      <c r="A53443" s="9" t="s">
        <v>94520</v>
      </c>
      <c r="B53443" s="10">
        <v>46</v>
      </c>
      <c r="C53443" s="10" t="s">
        <v>32</v>
      </c>
      <c r="D53443" s="10" t="s">
        <v>33</v>
      </c>
      <c r="E53443" s="10" t="s">
        <v>25</v>
      </c>
      <c r="F53443" s="11">
        <v>45202</v>
      </c>
      <c r="G53443" s="10" t="s">
        <v>15708</v>
      </c>
      <c r="H53443" s="10" t="s">
        <v>28196</v>
      </c>
      <c r="I53443" s="10" t="s">
        <v>57</v>
      </c>
      <c r="J53443" s="10">
        <v>24710.21487</v>
      </c>
      <c r="K53443" s="10">
        <v>187</v>
      </c>
      <c r="L53443" s="10" t="s">
        <v>21</v>
      </c>
      <c r="M53443" s="11">
        <v>45210</v>
      </c>
      <c r="N53443" s="10" t="s">
        <v>22</v>
      </c>
      <c r="O53443" s="12" t="s">
        <v>31</v>
      </c>
    </row>
    <row r="53444" spans="1:15" x14ac:dyDescent="0.3">
      <c r="A53444" s="5" t="s">
        <v>103877</v>
      </c>
      <c r="B53444" s="6">
        <v>25</v>
      </c>
      <c r="C53444" s="6" t="s">
        <v>32</v>
      </c>
      <c r="D53444" s="6" t="s">
        <v>52</v>
      </c>
      <c r="E53444" s="6" t="s">
        <v>48</v>
      </c>
      <c r="F53444" s="7">
        <v>44634</v>
      </c>
      <c r="G53444" s="6" t="s">
        <v>46954</v>
      </c>
      <c r="H53444" s="6" t="s">
        <v>46955</v>
      </c>
      <c r="I53444" s="6" t="s">
        <v>51</v>
      </c>
      <c r="J53444" s="6">
        <v>38822.822979999997</v>
      </c>
      <c r="K53444" s="6">
        <v>359</v>
      </c>
      <c r="L53444" s="6" t="s">
        <v>21</v>
      </c>
      <c r="M53444" s="7">
        <v>44658</v>
      </c>
      <c r="N53444" s="6" t="s">
        <v>37</v>
      </c>
      <c r="O53444" s="8" t="s">
        <v>31</v>
      </c>
    </row>
    <row r="53445" spans="1:15" x14ac:dyDescent="0.3">
      <c r="A53445" s="9" t="s">
        <v>94208</v>
      </c>
      <c r="B53445" s="10">
        <v>72</v>
      </c>
      <c r="C53445" s="10" t="s">
        <v>32</v>
      </c>
      <c r="D53445" s="10" t="s">
        <v>38</v>
      </c>
      <c r="E53445" s="10" t="s">
        <v>64</v>
      </c>
      <c r="F53445" s="11">
        <v>44677</v>
      </c>
      <c r="G53445" s="10" t="s">
        <v>27579</v>
      </c>
      <c r="H53445" s="10" t="s">
        <v>27580</v>
      </c>
      <c r="I53445" s="10" t="s">
        <v>51</v>
      </c>
      <c r="J53445" s="10">
        <v>44318.380449999997</v>
      </c>
      <c r="K53445" s="10">
        <v>418</v>
      </c>
      <c r="L53445" s="10" t="s">
        <v>29</v>
      </c>
      <c r="M53445" s="11">
        <v>44693</v>
      </c>
      <c r="N53445" s="10" t="s">
        <v>47</v>
      </c>
      <c r="O53445" s="12" t="s">
        <v>43</v>
      </c>
    </row>
    <row r="53446" spans="1:15" x14ac:dyDescent="0.3">
      <c r="A53446" s="5" t="s">
        <v>110249</v>
      </c>
      <c r="B53446" s="6">
        <v>84</v>
      </c>
      <c r="C53446" s="6" t="s">
        <v>32</v>
      </c>
      <c r="D53446" s="6" t="s">
        <v>33</v>
      </c>
      <c r="E53446" s="6" t="s">
        <v>17</v>
      </c>
      <c r="F53446" s="7">
        <v>44687</v>
      </c>
      <c r="G53446" s="6" t="s">
        <v>15637</v>
      </c>
      <c r="H53446" s="6" t="s">
        <v>59587</v>
      </c>
      <c r="I53446" s="6" t="s">
        <v>36</v>
      </c>
      <c r="J53446" s="6">
        <v>35539.379809999999</v>
      </c>
      <c r="K53446" s="6">
        <v>495</v>
      </c>
      <c r="L53446" s="6" t="s">
        <v>42</v>
      </c>
      <c r="M53446" s="7">
        <v>44713</v>
      </c>
      <c r="N53446" s="6" t="s">
        <v>67</v>
      </c>
      <c r="O53446" s="8" t="s">
        <v>23</v>
      </c>
    </row>
    <row r="53447" spans="1:15" x14ac:dyDescent="0.3">
      <c r="A53447" s="9" t="s">
        <v>92688</v>
      </c>
      <c r="B53447" s="10">
        <v>26</v>
      </c>
      <c r="C53447" s="10" t="s">
        <v>15</v>
      </c>
      <c r="D53447" s="10" t="s">
        <v>24</v>
      </c>
      <c r="E53447" s="10" t="s">
        <v>17</v>
      </c>
      <c r="F53447" s="11">
        <v>43970</v>
      </c>
      <c r="G53447" s="10" t="s">
        <v>37674</v>
      </c>
      <c r="H53447" s="10" t="s">
        <v>74917</v>
      </c>
      <c r="I53447" s="10" t="s">
        <v>57</v>
      </c>
      <c r="J53447" s="10">
        <v>41103.357940000002</v>
      </c>
      <c r="K53447" s="10">
        <v>132</v>
      </c>
      <c r="L53447" s="10" t="s">
        <v>42</v>
      </c>
      <c r="M53447" s="11">
        <v>43990</v>
      </c>
      <c r="N53447" s="10" t="s">
        <v>47</v>
      </c>
      <c r="O53447" s="12" t="s">
        <v>23</v>
      </c>
    </row>
    <row r="53448" spans="1:15" x14ac:dyDescent="0.3">
      <c r="A53448" s="5" t="s">
        <v>117622</v>
      </c>
      <c r="B53448" s="6">
        <v>57</v>
      </c>
      <c r="C53448" s="6" t="s">
        <v>15</v>
      </c>
      <c r="D53448" s="6" t="s">
        <v>24</v>
      </c>
      <c r="E53448" s="6" t="s">
        <v>39</v>
      </c>
      <c r="F53448" s="7">
        <v>43873</v>
      </c>
      <c r="G53448" s="6" t="s">
        <v>4994</v>
      </c>
      <c r="H53448" s="6" t="s">
        <v>14309</v>
      </c>
      <c r="I53448" s="6" t="s">
        <v>51</v>
      </c>
      <c r="J53448" s="6">
        <v>9969.3647309999997</v>
      </c>
      <c r="K53448" s="6">
        <v>478</v>
      </c>
      <c r="L53448" s="6" t="s">
        <v>42</v>
      </c>
      <c r="M53448" s="7">
        <v>43877</v>
      </c>
      <c r="N53448" s="6" t="s">
        <v>37</v>
      </c>
      <c r="O53448" s="8" t="s">
        <v>31</v>
      </c>
    </row>
    <row r="53449" spans="1:15" x14ac:dyDescent="0.3">
      <c r="A53449" s="9" t="s">
        <v>94386</v>
      </c>
      <c r="B53449" s="10">
        <v>70</v>
      </c>
      <c r="C53449" s="10" t="s">
        <v>32</v>
      </c>
      <c r="D53449" s="10" t="s">
        <v>83</v>
      </c>
      <c r="E53449" s="10" t="s">
        <v>64</v>
      </c>
      <c r="F53449" s="11">
        <v>44431</v>
      </c>
      <c r="G53449" s="10" t="s">
        <v>27920</v>
      </c>
      <c r="H53449" s="10" t="s">
        <v>27921</v>
      </c>
      <c r="I53449" s="10" t="s">
        <v>20</v>
      </c>
      <c r="J53449" s="10">
        <v>15067.61679</v>
      </c>
      <c r="K53449" s="10">
        <v>368</v>
      </c>
      <c r="L53449" s="10" t="s">
        <v>21</v>
      </c>
      <c r="M53449" s="11">
        <v>44458</v>
      </c>
      <c r="N53449" s="10" t="s">
        <v>37</v>
      </c>
      <c r="O53449" s="12" t="s">
        <v>43</v>
      </c>
    </row>
    <row r="53450" spans="1:15" x14ac:dyDescent="0.3">
      <c r="A53450" s="5" t="s">
        <v>119293</v>
      </c>
      <c r="B53450" s="6">
        <v>43</v>
      </c>
      <c r="C53450" s="6" t="s">
        <v>15</v>
      </c>
      <c r="D53450" s="6" t="s">
        <v>16</v>
      </c>
      <c r="E53450" s="6" t="s">
        <v>48</v>
      </c>
      <c r="F53450" s="7">
        <v>44892</v>
      </c>
      <c r="G53450" s="6" t="s">
        <v>77816</v>
      </c>
      <c r="H53450" s="6" t="s">
        <v>77817</v>
      </c>
      <c r="I53450" s="6" t="s">
        <v>36</v>
      </c>
      <c r="J53450" s="6">
        <v>35080.967779999999</v>
      </c>
      <c r="K53450" s="6">
        <v>222</v>
      </c>
      <c r="L53450" s="6" t="s">
        <v>21</v>
      </c>
      <c r="M53450" s="7">
        <v>44918</v>
      </c>
      <c r="N53450" s="6" t="s">
        <v>37</v>
      </c>
      <c r="O53450" s="8" t="s">
        <v>43</v>
      </c>
    </row>
    <row r="53451" spans="1:15" x14ac:dyDescent="0.3">
      <c r="A53451" s="9" t="s">
        <v>110437</v>
      </c>
      <c r="B53451" s="10">
        <v>64</v>
      </c>
      <c r="C53451" s="10" t="s">
        <v>32</v>
      </c>
      <c r="D53451" s="10" t="s">
        <v>33</v>
      </c>
      <c r="E53451" s="10" t="s">
        <v>64</v>
      </c>
      <c r="F53451" s="11">
        <v>45269</v>
      </c>
      <c r="G53451" s="10" t="s">
        <v>59964</v>
      </c>
      <c r="H53451" s="10" t="s">
        <v>59965</v>
      </c>
      <c r="I53451" s="10" t="s">
        <v>51</v>
      </c>
      <c r="J53451" s="10">
        <v>47750.990310000001</v>
      </c>
      <c r="K53451" s="10">
        <v>427</v>
      </c>
      <c r="L53451" s="10" t="s">
        <v>42</v>
      </c>
      <c r="M53451" s="11">
        <v>45283</v>
      </c>
      <c r="N53451" s="10" t="s">
        <v>30</v>
      </c>
      <c r="O53451" s="12" t="s">
        <v>31</v>
      </c>
    </row>
    <row r="53452" spans="1:15" x14ac:dyDescent="0.3">
      <c r="A53452" s="5" t="s">
        <v>107964</v>
      </c>
      <c r="B53452" s="6">
        <v>65</v>
      </c>
      <c r="C53452" s="6" t="s">
        <v>15</v>
      </c>
      <c r="D53452" s="6" t="s">
        <v>33</v>
      </c>
      <c r="E53452" s="6" t="s">
        <v>48</v>
      </c>
      <c r="F53452" s="7">
        <v>44366</v>
      </c>
      <c r="G53452" s="6" t="s">
        <v>55027</v>
      </c>
      <c r="H53452" s="6" t="s">
        <v>55028</v>
      </c>
      <c r="I53452" s="6" t="s">
        <v>28</v>
      </c>
      <c r="J53452" s="6">
        <v>29397.70433</v>
      </c>
      <c r="K53452" s="6">
        <v>254</v>
      </c>
      <c r="L53452" s="6" t="s">
        <v>21</v>
      </c>
      <c r="M53452" s="7">
        <v>44384</v>
      </c>
      <c r="N53452" s="6" t="s">
        <v>30</v>
      </c>
      <c r="O53452" s="8" t="s">
        <v>31</v>
      </c>
    </row>
    <row r="53453" spans="1:15" x14ac:dyDescent="0.3">
      <c r="A53453" s="9" t="s">
        <v>100630</v>
      </c>
      <c r="B53453" s="10">
        <v>45</v>
      </c>
      <c r="C53453" s="10" t="s">
        <v>15</v>
      </c>
      <c r="D53453" s="10" t="s">
        <v>44</v>
      </c>
      <c r="E53453" s="10" t="s">
        <v>25</v>
      </c>
      <c r="F53453" s="11">
        <v>44171</v>
      </c>
      <c r="G53453" s="10" t="s">
        <v>40487</v>
      </c>
      <c r="H53453" s="10" t="s">
        <v>40488</v>
      </c>
      <c r="I53453" s="10" t="s">
        <v>51</v>
      </c>
      <c r="J53453" s="10">
        <v>8645.6472880000001</v>
      </c>
      <c r="K53453" s="10">
        <v>244</v>
      </c>
      <c r="L53453" s="10" t="s">
        <v>42</v>
      </c>
      <c r="M53453" s="11">
        <v>44178</v>
      </c>
      <c r="N53453" s="10" t="s">
        <v>37</v>
      </c>
      <c r="O53453" s="12" t="s">
        <v>31</v>
      </c>
    </row>
    <row r="53454" spans="1:15" x14ac:dyDescent="0.3">
      <c r="A53454" s="5" t="s">
        <v>90587</v>
      </c>
      <c r="B53454" s="6">
        <v>24</v>
      </c>
      <c r="C53454" s="6" t="s">
        <v>32</v>
      </c>
      <c r="D53454" s="6" t="s">
        <v>83</v>
      </c>
      <c r="E53454" s="6" t="s">
        <v>76</v>
      </c>
      <c r="F53454" s="7">
        <v>44837</v>
      </c>
      <c r="G53454" s="6" t="s">
        <v>20402</v>
      </c>
      <c r="H53454" s="6" t="s">
        <v>20403</v>
      </c>
      <c r="I53454" s="6" t="s">
        <v>28</v>
      </c>
      <c r="J53454" s="6">
        <v>44838.012009999999</v>
      </c>
      <c r="K53454" s="6">
        <v>454</v>
      </c>
      <c r="L53454" s="6" t="s">
        <v>29</v>
      </c>
      <c r="M53454" s="7">
        <v>44856</v>
      </c>
      <c r="N53454" s="6" t="s">
        <v>37</v>
      </c>
      <c r="O53454" s="8" t="s">
        <v>43</v>
      </c>
    </row>
    <row r="53455" spans="1:15" x14ac:dyDescent="0.3">
      <c r="A53455" s="9" t="s">
        <v>90353</v>
      </c>
      <c r="B53455" s="10">
        <v>74</v>
      </c>
      <c r="C53455" s="10" t="s">
        <v>15</v>
      </c>
      <c r="D53455" s="10" t="s">
        <v>33</v>
      </c>
      <c r="E53455" s="10" t="s">
        <v>39</v>
      </c>
      <c r="F53455" s="11">
        <v>44375</v>
      </c>
      <c r="G53455" s="10" t="s">
        <v>2038</v>
      </c>
      <c r="H53455" s="10" t="s">
        <v>19943</v>
      </c>
      <c r="I53455" s="10" t="s">
        <v>20</v>
      </c>
      <c r="J53455" s="10">
        <v>44728.122020000003</v>
      </c>
      <c r="K53455" s="10">
        <v>381</v>
      </c>
      <c r="L53455" s="10" t="s">
        <v>21</v>
      </c>
      <c r="M53455" s="11">
        <v>44384</v>
      </c>
      <c r="N53455" s="10" t="s">
        <v>47</v>
      </c>
      <c r="O53455" s="12" t="s">
        <v>43</v>
      </c>
    </row>
    <row r="53456" spans="1:15" x14ac:dyDescent="0.3">
      <c r="A53456" s="5" t="s">
        <v>114411</v>
      </c>
      <c r="B53456" s="6">
        <v>69</v>
      </c>
      <c r="C53456" s="6" t="s">
        <v>32</v>
      </c>
      <c r="D53456" s="6" t="s">
        <v>98</v>
      </c>
      <c r="E53456" s="6" t="s">
        <v>64</v>
      </c>
      <c r="F53456" s="7">
        <v>43961</v>
      </c>
      <c r="G53456" s="6" t="s">
        <v>67959</v>
      </c>
      <c r="H53456" s="6" t="s">
        <v>67960</v>
      </c>
      <c r="I53456" s="6" t="s">
        <v>28</v>
      </c>
      <c r="J53456" s="6">
        <v>47808.62184</v>
      </c>
      <c r="K53456" s="6">
        <v>357</v>
      </c>
      <c r="L53456" s="6" t="s">
        <v>21</v>
      </c>
      <c r="M53456" s="7">
        <v>43991</v>
      </c>
      <c r="N53456" s="6" t="s">
        <v>30</v>
      </c>
      <c r="O53456" s="8" t="s">
        <v>43</v>
      </c>
    </row>
    <row r="53457" spans="1:15" x14ac:dyDescent="0.3">
      <c r="A53457" s="9" t="s">
        <v>102399</v>
      </c>
      <c r="B53457" s="10">
        <v>29</v>
      </c>
      <c r="C53457" s="10" t="s">
        <v>15</v>
      </c>
      <c r="D53457" s="10" t="s">
        <v>33</v>
      </c>
      <c r="E53457" s="10" t="s">
        <v>64</v>
      </c>
      <c r="F53457" s="11">
        <v>43673</v>
      </c>
      <c r="G53457" s="10" t="s">
        <v>22358</v>
      </c>
      <c r="H53457" s="10" t="s">
        <v>44031</v>
      </c>
      <c r="I53457" s="10" t="s">
        <v>57</v>
      </c>
      <c r="J53457" s="10">
        <v>46134.621760000002</v>
      </c>
      <c r="K53457" s="10">
        <v>136</v>
      </c>
      <c r="L53457" s="10" t="s">
        <v>29</v>
      </c>
      <c r="M53457" s="11">
        <v>43703</v>
      </c>
      <c r="N53457" s="10" t="s">
        <v>37</v>
      </c>
      <c r="O53457" s="12" t="s">
        <v>31</v>
      </c>
    </row>
    <row r="53458" spans="1:15" x14ac:dyDescent="0.3">
      <c r="A53458" s="5" t="s">
        <v>88543</v>
      </c>
      <c r="B53458" s="6">
        <v>22</v>
      </c>
      <c r="C53458" s="6" t="s">
        <v>32</v>
      </c>
      <c r="D53458" s="6" t="s">
        <v>83</v>
      </c>
      <c r="E53458" s="6" t="s">
        <v>64</v>
      </c>
      <c r="F53458" s="7">
        <v>44339</v>
      </c>
      <c r="G53458" s="6" t="s">
        <v>27435</v>
      </c>
      <c r="H53458" s="6" t="s">
        <v>27436</v>
      </c>
      <c r="I53458" s="6" t="s">
        <v>20</v>
      </c>
      <c r="J53458" s="6">
        <v>49352.876530000001</v>
      </c>
      <c r="K53458" s="6">
        <v>272</v>
      </c>
      <c r="L53458" s="6" t="s">
        <v>29</v>
      </c>
      <c r="M53458" s="7">
        <v>44368</v>
      </c>
      <c r="N53458" s="6" t="s">
        <v>22</v>
      </c>
      <c r="O53458" s="8" t="s">
        <v>31</v>
      </c>
    </row>
    <row r="53459" spans="1:15" x14ac:dyDescent="0.3">
      <c r="A53459" s="9" t="s">
        <v>93234</v>
      </c>
      <c r="B53459" s="10">
        <v>70</v>
      </c>
      <c r="C53459" s="10" t="s">
        <v>15</v>
      </c>
      <c r="D53459" s="10" t="s">
        <v>98</v>
      </c>
      <c r="E53459" s="10" t="s">
        <v>39</v>
      </c>
      <c r="F53459" s="11">
        <v>45209</v>
      </c>
      <c r="G53459" s="10" t="s">
        <v>25658</v>
      </c>
      <c r="H53459" s="10" t="s">
        <v>25659</v>
      </c>
      <c r="I53459" s="10" t="s">
        <v>57</v>
      </c>
      <c r="J53459" s="10">
        <v>32944.79999</v>
      </c>
      <c r="K53459" s="10">
        <v>277</v>
      </c>
      <c r="L53459" s="10" t="s">
        <v>42</v>
      </c>
      <c r="M53459" s="11">
        <v>45235</v>
      </c>
      <c r="N53459" s="10" t="s">
        <v>37</v>
      </c>
      <c r="O53459" s="12" t="s">
        <v>31</v>
      </c>
    </row>
    <row r="53460" spans="1:15" x14ac:dyDescent="0.3">
      <c r="A53460" s="5" t="s">
        <v>81509</v>
      </c>
      <c r="B53460" s="6">
        <v>75</v>
      </c>
      <c r="C53460" s="6" t="s">
        <v>15</v>
      </c>
      <c r="D53460" s="6" t="s">
        <v>83</v>
      </c>
      <c r="E53460" s="6" t="s">
        <v>76</v>
      </c>
      <c r="F53460" s="7">
        <v>43968</v>
      </c>
      <c r="G53460" s="6" t="s">
        <v>2462</v>
      </c>
      <c r="H53460" s="6" t="s">
        <v>2463</v>
      </c>
      <c r="I53460" s="6" t="s">
        <v>36</v>
      </c>
      <c r="J53460" s="6">
        <v>14572.199839999999</v>
      </c>
      <c r="K53460" s="6">
        <v>134</v>
      </c>
      <c r="L53460" s="6" t="s">
        <v>29</v>
      </c>
      <c r="M53460" s="7">
        <v>43974</v>
      </c>
      <c r="N53460" s="6" t="s">
        <v>47</v>
      </c>
      <c r="O53460" s="8" t="s">
        <v>23</v>
      </c>
    </row>
    <row r="53461" spans="1:15" x14ac:dyDescent="0.3">
      <c r="A53461" s="9" t="s">
        <v>114616</v>
      </c>
      <c r="B53461" s="10">
        <v>68</v>
      </c>
      <c r="C53461" s="10" t="s">
        <v>32</v>
      </c>
      <c r="D53461" s="10" t="s">
        <v>44</v>
      </c>
      <c r="E53461" s="10" t="s">
        <v>76</v>
      </c>
      <c r="F53461" s="11">
        <v>45385</v>
      </c>
      <c r="G53461" s="10" t="s">
        <v>68369</v>
      </c>
      <c r="H53461" s="10" t="s">
        <v>68370</v>
      </c>
      <c r="I53461" s="10" t="s">
        <v>57</v>
      </c>
      <c r="J53461" s="10">
        <v>8831.9982959999998</v>
      </c>
      <c r="K53461" s="10">
        <v>465</v>
      </c>
      <c r="L53461" s="10" t="s">
        <v>29</v>
      </c>
      <c r="M53461" s="11">
        <v>45386</v>
      </c>
      <c r="N53461" s="10" t="s">
        <v>47</v>
      </c>
      <c r="O53461" s="12" t="s">
        <v>43</v>
      </c>
    </row>
    <row r="53462" spans="1:15" x14ac:dyDescent="0.3">
      <c r="A53462" s="5" t="s">
        <v>82786</v>
      </c>
      <c r="B53462" s="6">
        <v>77</v>
      </c>
      <c r="C53462" s="6" t="s">
        <v>15</v>
      </c>
      <c r="D53462" s="6" t="s">
        <v>98</v>
      </c>
      <c r="E53462" s="6" t="s">
        <v>25</v>
      </c>
      <c r="F53462" s="7">
        <v>43633</v>
      </c>
      <c r="G53462" s="6" t="s">
        <v>73608</v>
      </c>
      <c r="H53462" s="6" t="s">
        <v>73609</v>
      </c>
      <c r="I53462" s="6" t="s">
        <v>20</v>
      </c>
      <c r="J53462" s="6">
        <v>47369.014230000001</v>
      </c>
      <c r="K53462" s="6">
        <v>154</v>
      </c>
      <c r="L53462" s="6" t="s">
        <v>42</v>
      </c>
      <c r="M53462" s="7">
        <v>43661</v>
      </c>
      <c r="N53462" s="6" t="s">
        <v>30</v>
      </c>
      <c r="O53462" s="8" t="s">
        <v>31</v>
      </c>
    </row>
    <row r="53463" spans="1:15" x14ac:dyDescent="0.3">
      <c r="A53463" s="9" t="s">
        <v>83102</v>
      </c>
      <c r="B53463" s="10">
        <v>31</v>
      </c>
      <c r="C53463" s="10" t="s">
        <v>15</v>
      </c>
      <c r="D53463" s="10" t="s">
        <v>44</v>
      </c>
      <c r="E53463" s="10" t="s">
        <v>48</v>
      </c>
      <c r="F53463" s="11">
        <v>43739</v>
      </c>
      <c r="G53463" s="10" t="s">
        <v>46307</v>
      </c>
      <c r="H53463" s="10" t="s">
        <v>46308</v>
      </c>
      <c r="I53463" s="10" t="s">
        <v>20</v>
      </c>
      <c r="J53463" s="10">
        <v>4464.7790439999999</v>
      </c>
      <c r="K53463" s="10">
        <v>382</v>
      </c>
      <c r="L53463" s="10" t="s">
        <v>29</v>
      </c>
      <c r="M53463" s="11">
        <v>43749</v>
      </c>
      <c r="N53463" s="10" t="s">
        <v>30</v>
      </c>
      <c r="O53463" s="12" t="s">
        <v>23</v>
      </c>
    </row>
    <row r="53464" spans="1:15" x14ac:dyDescent="0.3">
      <c r="A53464" s="5" t="s">
        <v>106145</v>
      </c>
      <c r="B53464" s="6">
        <v>73</v>
      </c>
      <c r="C53464" s="6" t="s">
        <v>15</v>
      </c>
      <c r="D53464" s="6" t="s">
        <v>44</v>
      </c>
      <c r="E53464" s="6" t="s">
        <v>64</v>
      </c>
      <c r="F53464" s="7">
        <v>43905</v>
      </c>
      <c r="G53464" s="6" t="s">
        <v>67603</v>
      </c>
      <c r="H53464" s="6" t="s">
        <v>2774</v>
      </c>
      <c r="I53464" s="6" t="s">
        <v>28</v>
      </c>
      <c r="J53464" s="6">
        <v>11598.33545</v>
      </c>
      <c r="K53464" s="6">
        <v>246</v>
      </c>
      <c r="L53464" s="6" t="s">
        <v>21</v>
      </c>
      <c r="M53464" s="7">
        <v>43923</v>
      </c>
      <c r="N53464" s="6" t="s">
        <v>67</v>
      </c>
      <c r="O53464" s="8" t="s">
        <v>23</v>
      </c>
    </row>
    <row r="53465" spans="1:15" x14ac:dyDescent="0.3">
      <c r="A53465" s="9" t="s">
        <v>80649</v>
      </c>
      <c r="B53465" s="10">
        <v>40</v>
      </c>
      <c r="C53465" s="10" t="s">
        <v>15</v>
      </c>
      <c r="D53465" s="10" t="s">
        <v>24</v>
      </c>
      <c r="E53465" s="10" t="s">
        <v>48</v>
      </c>
      <c r="F53465" s="11">
        <v>45319</v>
      </c>
      <c r="G53465" s="10" t="s">
        <v>764</v>
      </c>
      <c r="H53465" s="10" t="s">
        <v>765</v>
      </c>
      <c r="I53465" s="10" t="s">
        <v>28</v>
      </c>
      <c r="J53465" s="10">
        <v>42959.299809999997</v>
      </c>
      <c r="K53465" s="10">
        <v>410</v>
      </c>
      <c r="L53465" s="10" t="s">
        <v>42</v>
      </c>
      <c r="M53465" s="11">
        <v>45343</v>
      </c>
      <c r="N53465" s="10" t="s">
        <v>22</v>
      </c>
      <c r="O53465" s="12" t="s">
        <v>43</v>
      </c>
    </row>
    <row r="53466" spans="1:15" x14ac:dyDescent="0.3">
      <c r="A53466" s="5" t="s">
        <v>86385</v>
      </c>
      <c r="B53466" s="6">
        <v>68</v>
      </c>
      <c r="C53466" s="6" t="s">
        <v>15</v>
      </c>
      <c r="D53466" s="6" t="s">
        <v>98</v>
      </c>
      <c r="E53466" s="6" t="s">
        <v>39</v>
      </c>
      <c r="F53466" s="7">
        <v>45319</v>
      </c>
      <c r="G53466" s="6" t="s">
        <v>12108</v>
      </c>
      <c r="H53466" s="6" t="s">
        <v>12109</v>
      </c>
      <c r="I53466" s="6" t="s">
        <v>51</v>
      </c>
      <c r="J53466" s="6">
        <v>3990.8744449999999</v>
      </c>
      <c r="K53466" s="6">
        <v>155</v>
      </c>
      <c r="L53466" s="6" t="s">
        <v>42</v>
      </c>
      <c r="M53466" s="7">
        <v>45330</v>
      </c>
      <c r="N53466" s="6" t="s">
        <v>37</v>
      </c>
      <c r="O53466" s="8" t="s">
        <v>43</v>
      </c>
    </row>
    <row r="53467" spans="1:15" x14ac:dyDescent="0.3">
      <c r="A53467" s="9" t="s">
        <v>81489</v>
      </c>
      <c r="B53467" s="10">
        <v>53</v>
      </c>
      <c r="C53467" s="10" t="s">
        <v>32</v>
      </c>
      <c r="D53467" s="10" t="s">
        <v>83</v>
      </c>
      <c r="E53467" s="10" t="s">
        <v>76</v>
      </c>
      <c r="F53467" s="11">
        <v>44535</v>
      </c>
      <c r="G53467" s="10" t="s">
        <v>2423</v>
      </c>
      <c r="H53467" s="10" t="s">
        <v>2424</v>
      </c>
      <c r="I53467" s="10" t="s">
        <v>51</v>
      </c>
      <c r="J53467" s="10">
        <v>50378.300560000003</v>
      </c>
      <c r="K53467" s="10">
        <v>155</v>
      </c>
      <c r="L53467" s="10" t="s">
        <v>29</v>
      </c>
      <c r="M53467" s="11">
        <v>44541</v>
      </c>
      <c r="N53467" s="10" t="s">
        <v>30</v>
      </c>
      <c r="O53467" s="12" t="s">
        <v>23</v>
      </c>
    </row>
    <row r="53468" spans="1:15" x14ac:dyDescent="0.3">
      <c r="A53468" s="5" t="s">
        <v>89287</v>
      </c>
      <c r="B53468" s="6">
        <v>75</v>
      </c>
      <c r="C53468" s="6" t="s">
        <v>32</v>
      </c>
      <c r="D53468" s="6" t="s">
        <v>52</v>
      </c>
      <c r="E53468" s="6" t="s">
        <v>76</v>
      </c>
      <c r="F53468" s="7">
        <v>44037</v>
      </c>
      <c r="G53468" s="6" t="s">
        <v>17669</v>
      </c>
      <c r="H53468" s="6" t="s">
        <v>17097</v>
      </c>
      <c r="I53468" s="6" t="s">
        <v>36</v>
      </c>
      <c r="J53468" s="6">
        <v>25421.97537</v>
      </c>
      <c r="K53468" s="6">
        <v>392</v>
      </c>
      <c r="L53468" s="6" t="s">
        <v>42</v>
      </c>
      <c r="M53468" s="7">
        <v>44067</v>
      </c>
      <c r="N53468" s="6" t="s">
        <v>22</v>
      </c>
      <c r="O53468" s="8" t="s">
        <v>31</v>
      </c>
    </row>
    <row r="53469" spans="1:15" x14ac:dyDescent="0.3">
      <c r="A53469" s="9" t="s">
        <v>95865</v>
      </c>
      <c r="B53469" s="10">
        <v>63</v>
      </c>
      <c r="C53469" s="10" t="s">
        <v>15</v>
      </c>
      <c r="D53469" s="10" t="s">
        <v>24</v>
      </c>
      <c r="E53469" s="10" t="s">
        <v>64</v>
      </c>
      <c r="F53469" s="11">
        <v>44514</v>
      </c>
      <c r="G53469" s="10" t="s">
        <v>30879</v>
      </c>
      <c r="H53469" s="10" t="s">
        <v>30880</v>
      </c>
      <c r="I53469" s="10" t="s">
        <v>28</v>
      </c>
      <c r="J53469" s="10">
        <v>50189.232369999998</v>
      </c>
      <c r="K53469" s="10">
        <v>319</v>
      </c>
      <c r="L53469" s="10" t="s">
        <v>42</v>
      </c>
      <c r="M53469" s="11">
        <v>44517</v>
      </c>
      <c r="N53469" s="10" t="s">
        <v>47</v>
      </c>
      <c r="O53469" s="12" t="s">
        <v>31</v>
      </c>
    </row>
    <row r="53470" spans="1:15" x14ac:dyDescent="0.3">
      <c r="A53470" s="5" t="s">
        <v>80743</v>
      </c>
      <c r="B53470" s="6">
        <v>51</v>
      </c>
      <c r="C53470" s="6" t="s">
        <v>32</v>
      </c>
      <c r="D53470" s="6" t="s">
        <v>38</v>
      </c>
      <c r="E53470" s="6" t="s">
        <v>76</v>
      </c>
      <c r="F53470" s="7">
        <v>45149</v>
      </c>
      <c r="G53470" s="6" t="s">
        <v>950</v>
      </c>
      <c r="H53470" s="6" t="s">
        <v>951</v>
      </c>
      <c r="I53470" s="6" t="s">
        <v>57</v>
      </c>
      <c r="J53470" s="6">
        <v>21534.71557</v>
      </c>
      <c r="K53470" s="6">
        <v>198</v>
      </c>
      <c r="L53470" s="6" t="s">
        <v>29</v>
      </c>
      <c r="M53470" s="7">
        <v>45158</v>
      </c>
      <c r="N53470" s="6" t="s">
        <v>47</v>
      </c>
      <c r="O53470" s="8" t="s">
        <v>23</v>
      </c>
    </row>
    <row r="53471" spans="1:15" x14ac:dyDescent="0.3">
      <c r="A53471" s="9" t="s">
        <v>110888</v>
      </c>
      <c r="B53471" s="10">
        <v>71</v>
      </c>
      <c r="C53471" s="10" t="s">
        <v>32</v>
      </c>
      <c r="D53471" s="10" t="s">
        <v>52</v>
      </c>
      <c r="E53471" s="10" t="s">
        <v>39</v>
      </c>
      <c r="F53471" s="11">
        <v>43897</v>
      </c>
      <c r="G53471" s="10" t="s">
        <v>60837</v>
      </c>
      <c r="H53471" s="10" t="s">
        <v>60838</v>
      </c>
      <c r="I53471" s="10" t="s">
        <v>20</v>
      </c>
      <c r="J53471" s="10">
        <v>21650.782340000002</v>
      </c>
      <c r="K53471" s="10">
        <v>481</v>
      </c>
      <c r="L53471" s="10" t="s">
        <v>29</v>
      </c>
      <c r="M53471" s="11">
        <v>43903</v>
      </c>
      <c r="N53471" s="10" t="s">
        <v>30</v>
      </c>
      <c r="O53471" s="12" t="s">
        <v>43</v>
      </c>
    </row>
    <row r="53472" spans="1:15" x14ac:dyDescent="0.3">
      <c r="A53472" s="5" t="s">
        <v>89306</v>
      </c>
      <c r="B53472" s="6">
        <v>20</v>
      </c>
      <c r="C53472" s="6" t="s">
        <v>32</v>
      </c>
      <c r="D53472" s="6" t="s">
        <v>16</v>
      </c>
      <c r="E53472" s="6" t="s">
        <v>48</v>
      </c>
      <c r="F53472" s="7">
        <v>45369</v>
      </c>
      <c r="G53472" s="6" t="s">
        <v>38211</v>
      </c>
      <c r="H53472" s="6" t="s">
        <v>33436</v>
      </c>
      <c r="I53472" s="6" t="s">
        <v>51</v>
      </c>
      <c r="J53472" s="6">
        <v>43054.63753</v>
      </c>
      <c r="K53472" s="6">
        <v>198</v>
      </c>
      <c r="L53472" s="6" t="s">
        <v>29</v>
      </c>
      <c r="M53472" s="7">
        <v>45397</v>
      </c>
      <c r="N53472" s="6" t="s">
        <v>22</v>
      </c>
      <c r="O53472" s="8" t="s">
        <v>43</v>
      </c>
    </row>
    <row r="53473" spans="1:15" x14ac:dyDescent="0.3">
      <c r="A53473" s="9" t="s">
        <v>115744</v>
      </c>
      <c r="B53473" s="10">
        <v>80</v>
      </c>
      <c r="C53473" s="10" t="s">
        <v>32</v>
      </c>
      <c r="D53473" s="10" t="s">
        <v>52</v>
      </c>
      <c r="E53473" s="10" t="s">
        <v>25</v>
      </c>
      <c r="F53473" s="11">
        <v>44491</v>
      </c>
      <c r="G53473" s="10" t="s">
        <v>24668</v>
      </c>
      <c r="H53473" s="10" t="s">
        <v>70649</v>
      </c>
      <c r="I53473" s="10" t="s">
        <v>36</v>
      </c>
      <c r="J53473" s="10">
        <v>8658.8954610000001</v>
      </c>
      <c r="K53473" s="10">
        <v>283</v>
      </c>
      <c r="L53473" s="10" t="s">
        <v>29</v>
      </c>
      <c r="M53473" s="11">
        <v>44519</v>
      </c>
      <c r="N53473" s="10" t="s">
        <v>22</v>
      </c>
      <c r="O53473" s="12" t="s">
        <v>23</v>
      </c>
    </row>
    <row r="53474" spans="1:15" x14ac:dyDescent="0.3">
      <c r="A53474" s="5" t="s">
        <v>92361</v>
      </c>
      <c r="B53474" s="6">
        <v>61</v>
      </c>
      <c r="C53474" s="6" t="s">
        <v>32</v>
      </c>
      <c r="D53474" s="6" t="s">
        <v>83</v>
      </c>
      <c r="E53474" s="6" t="s">
        <v>25</v>
      </c>
      <c r="F53474" s="7">
        <v>43943</v>
      </c>
      <c r="G53474" s="6" t="s">
        <v>743</v>
      </c>
      <c r="H53474" s="6" t="s">
        <v>23979</v>
      </c>
      <c r="I53474" s="6" t="s">
        <v>28</v>
      </c>
      <c r="J53474" s="6">
        <v>21375.856520000001</v>
      </c>
      <c r="K53474" s="6">
        <v>210</v>
      </c>
      <c r="L53474" s="6" t="s">
        <v>21</v>
      </c>
      <c r="M53474" s="7">
        <v>43965</v>
      </c>
      <c r="N53474" s="6" t="s">
        <v>67</v>
      </c>
      <c r="O53474" s="8" t="s">
        <v>31</v>
      </c>
    </row>
    <row r="53475" spans="1:15" x14ac:dyDescent="0.3">
      <c r="A53475" s="9" t="s">
        <v>101653</v>
      </c>
      <c r="B53475" s="10">
        <v>28</v>
      </c>
      <c r="C53475" s="10" t="s">
        <v>32</v>
      </c>
      <c r="D53475" s="10" t="s">
        <v>16</v>
      </c>
      <c r="E53475" s="10" t="s">
        <v>76</v>
      </c>
      <c r="F53475" s="11">
        <v>44242</v>
      </c>
      <c r="G53475" s="10" t="s">
        <v>42535</v>
      </c>
      <c r="H53475" s="10" t="s">
        <v>42536</v>
      </c>
      <c r="I53475" s="10" t="s">
        <v>28</v>
      </c>
      <c r="J53475" s="10">
        <v>6948.0945469999997</v>
      </c>
      <c r="K53475" s="10">
        <v>127</v>
      </c>
      <c r="L53475" s="10" t="s">
        <v>29</v>
      </c>
      <c r="M53475" s="11">
        <v>44248</v>
      </c>
      <c r="N53475" s="10" t="s">
        <v>30</v>
      </c>
      <c r="O53475" s="12" t="s">
        <v>43</v>
      </c>
    </row>
    <row r="53476" spans="1:15" x14ac:dyDescent="0.3">
      <c r="A53476" s="5" t="s">
        <v>98440</v>
      </c>
      <c r="B53476" s="6">
        <v>32</v>
      </c>
      <c r="C53476" s="6" t="s">
        <v>32</v>
      </c>
      <c r="D53476" s="6" t="s">
        <v>38</v>
      </c>
      <c r="E53476" s="6" t="s">
        <v>48</v>
      </c>
      <c r="F53476" s="7">
        <v>44755</v>
      </c>
      <c r="G53476" s="6" t="s">
        <v>36038</v>
      </c>
      <c r="H53476" s="6" t="s">
        <v>36039</v>
      </c>
      <c r="I53476" s="6" t="s">
        <v>36</v>
      </c>
      <c r="J53476" s="6">
        <v>27701.842430000001</v>
      </c>
      <c r="K53476" s="6">
        <v>224</v>
      </c>
      <c r="L53476" s="6" t="s">
        <v>42</v>
      </c>
      <c r="M53476" s="7">
        <v>44779</v>
      </c>
      <c r="N53476" s="6" t="s">
        <v>22</v>
      </c>
      <c r="O53476" s="8" t="s">
        <v>43</v>
      </c>
    </row>
    <row r="53477" spans="1:15" x14ac:dyDescent="0.3">
      <c r="A53477" s="9" t="s">
        <v>97809</v>
      </c>
      <c r="B53477" s="10">
        <v>60</v>
      </c>
      <c r="C53477" s="10" t="s">
        <v>15</v>
      </c>
      <c r="D53477" s="10" t="s">
        <v>24</v>
      </c>
      <c r="E53477" s="10" t="s">
        <v>39</v>
      </c>
      <c r="F53477" s="11">
        <v>43794</v>
      </c>
      <c r="G53477" s="10" t="s">
        <v>34759</v>
      </c>
      <c r="H53477" s="10" t="s">
        <v>34760</v>
      </c>
      <c r="I53477" s="10" t="s">
        <v>51</v>
      </c>
      <c r="J53477" s="10">
        <v>25552.1535</v>
      </c>
      <c r="K53477" s="10">
        <v>421</v>
      </c>
      <c r="L53477" s="10" t="s">
        <v>42</v>
      </c>
      <c r="M53477" s="11">
        <v>43823</v>
      </c>
      <c r="N53477" s="10" t="s">
        <v>30</v>
      </c>
      <c r="O53477" s="12" t="s">
        <v>23</v>
      </c>
    </row>
    <row r="53478" spans="1:15" x14ac:dyDescent="0.3">
      <c r="A53478" s="5" t="s">
        <v>97995</v>
      </c>
      <c r="B53478" s="6">
        <v>59</v>
      </c>
      <c r="C53478" s="6" t="s">
        <v>32</v>
      </c>
      <c r="D53478" s="6" t="s">
        <v>98</v>
      </c>
      <c r="E53478" s="6" t="s">
        <v>76</v>
      </c>
      <c r="F53478" s="7">
        <v>45011</v>
      </c>
      <c r="G53478" s="6" t="s">
        <v>42943</v>
      </c>
      <c r="H53478" s="6" t="s">
        <v>28968</v>
      </c>
      <c r="I53478" s="6" t="s">
        <v>28</v>
      </c>
      <c r="J53478" s="6">
        <v>1816.8512760000001</v>
      </c>
      <c r="K53478" s="6">
        <v>433</v>
      </c>
      <c r="L53478" s="6" t="s">
        <v>42</v>
      </c>
      <c r="M53478" s="7">
        <v>45015</v>
      </c>
      <c r="N53478" s="6" t="s">
        <v>22</v>
      </c>
      <c r="O53478" s="8" t="s">
        <v>31</v>
      </c>
    </row>
    <row r="53479" spans="1:15" x14ac:dyDescent="0.3">
      <c r="A53479" s="9" t="s">
        <v>84253</v>
      </c>
      <c r="B53479" s="10">
        <v>60</v>
      </c>
      <c r="C53479" s="10" t="s">
        <v>15</v>
      </c>
      <c r="D53479" s="10" t="s">
        <v>44</v>
      </c>
      <c r="E53479" s="10" t="s">
        <v>76</v>
      </c>
      <c r="F53479" s="11">
        <v>44839</v>
      </c>
      <c r="G53479" s="10" t="s">
        <v>7900</v>
      </c>
      <c r="H53479" s="10" t="s">
        <v>7901</v>
      </c>
      <c r="I53479" s="10" t="s">
        <v>51</v>
      </c>
      <c r="J53479" s="10">
        <v>36890.03916</v>
      </c>
      <c r="K53479" s="10">
        <v>433</v>
      </c>
      <c r="L53479" s="10" t="s">
        <v>21</v>
      </c>
      <c r="M53479" s="11">
        <v>44859</v>
      </c>
      <c r="N53479" s="10" t="s">
        <v>37</v>
      </c>
      <c r="O53479" s="12" t="s">
        <v>23</v>
      </c>
    </row>
    <row r="53480" spans="1:15" x14ac:dyDescent="0.3">
      <c r="A53480" s="5" t="s">
        <v>83792</v>
      </c>
      <c r="B53480" s="6">
        <v>64</v>
      </c>
      <c r="C53480" s="6" t="s">
        <v>15</v>
      </c>
      <c r="D53480" s="6" t="s">
        <v>16</v>
      </c>
      <c r="E53480" s="6" t="s">
        <v>64</v>
      </c>
      <c r="F53480" s="7">
        <v>44052</v>
      </c>
      <c r="G53480" s="6" t="s">
        <v>6994</v>
      </c>
      <c r="H53480" s="6" t="s">
        <v>6995</v>
      </c>
      <c r="I53480" s="6" t="s">
        <v>20</v>
      </c>
      <c r="J53480" s="6">
        <v>43211.6662</v>
      </c>
      <c r="K53480" s="6">
        <v>486</v>
      </c>
      <c r="L53480" s="6" t="s">
        <v>29</v>
      </c>
      <c r="M53480" s="7">
        <v>44067</v>
      </c>
      <c r="N53480" s="6" t="s">
        <v>30</v>
      </c>
      <c r="O53480" s="8" t="s">
        <v>31</v>
      </c>
    </row>
    <row r="53481" spans="1:15" x14ac:dyDescent="0.3">
      <c r="A53481" s="9" t="s">
        <v>108921</v>
      </c>
      <c r="B53481" s="10">
        <v>25</v>
      </c>
      <c r="C53481" s="10" t="s">
        <v>32</v>
      </c>
      <c r="D53481" s="10" t="s">
        <v>52</v>
      </c>
      <c r="E53481" s="10" t="s">
        <v>39</v>
      </c>
      <c r="F53481" s="11">
        <v>44273</v>
      </c>
      <c r="G53481" s="10" t="s">
        <v>56944</v>
      </c>
      <c r="H53481" s="10" t="s">
        <v>49001</v>
      </c>
      <c r="I53481" s="10" t="s">
        <v>20</v>
      </c>
      <c r="J53481" s="10">
        <v>15514.571110000001</v>
      </c>
      <c r="K53481" s="10">
        <v>308</v>
      </c>
      <c r="L53481" s="10" t="s">
        <v>21</v>
      </c>
      <c r="M53481" s="11">
        <v>44287</v>
      </c>
      <c r="N53481" s="10" t="s">
        <v>30</v>
      </c>
      <c r="O53481" s="12" t="s">
        <v>31</v>
      </c>
    </row>
    <row r="53482" spans="1:15" x14ac:dyDescent="0.3">
      <c r="A53482" s="5" t="s">
        <v>85048</v>
      </c>
      <c r="B53482" s="6">
        <v>70</v>
      </c>
      <c r="C53482" s="6" t="s">
        <v>15</v>
      </c>
      <c r="D53482" s="6" t="s">
        <v>52</v>
      </c>
      <c r="E53482" s="6" t="s">
        <v>76</v>
      </c>
      <c r="F53482" s="7">
        <v>44884</v>
      </c>
      <c r="G53482" s="6" t="s">
        <v>47877</v>
      </c>
      <c r="H53482" s="6" t="s">
        <v>47878</v>
      </c>
      <c r="I53482" s="6" t="s">
        <v>36</v>
      </c>
      <c r="J53482" s="6">
        <v>32791.273209999999</v>
      </c>
      <c r="K53482" s="6">
        <v>386</v>
      </c>
      <c r="L53482" s="6" t="s">
        <v>29</v>
      </c>
      <c r="M53482" s="7">
        <v>44902</v>
      </c>
      <c r="N53482" s="6" t="s">
        <v>22</v>
      </c>
      <c r="O53482" s="8" t="s">
        <v>31</v>
      </c>
    </row>
    <row r="53483" spans="1:15" x14ac:dyDescent="0.3">
      <c r="A53483" s="9" t="s">
        <v>81942</v>
      </c>
      <c r="B53483" s="10">
        <v>57</v>
      </c>
      <c r="C53483" s="10" t="s">
        <v>32</v>
      </c>
      <c r="D53483" s="10" t="s">
        <v>33</v>
      </c>
      <c r="E53483" s="10" t="s">
        <v>17</v>
      </c>
      <c r="F53483" s="11">
        <v>44479</v>
      </c>
      <c r="G53483" s="10" t="s">
        <v>3335</v>
      </c>
      <c r="H53483" s="10" t="s">
        <v>3336</v>
      </c>
      <c r="I53483" s="10" t="s">
        <v>28</v>
      </c>
      <c r="J53483" s="10">
        <v>49701.856979999997</v>
      </c>
      <c r="K53483" s="10">
        <v>358</v>
      </c>
      <c r="L53483" s="10" t="s">
        <v>42</v>
      </c>
      <c r="M53483" s="11">
        <v>44481</v>
      </c>
      <c r="N53483" s="10" t="s">
        <v>30</v>
      </c>
      <c r="O53483" s="12" t="s">
        <v>23</v>
      </c>
    </row>
    <row r="53484" spans="1:15" x14ac:dyDescent="0.3">
      <c r="A53484" s="5" t="s">
        <v>106119</v>
      </c>
      <c r="B53484" s="6">
        <v>27</v>
      </c>
      <c r="C53484" s="6" t="s">
        <v>15</v>
      </c>
      <c r="D53484" s="6" t="s">
        <v>44</v>
      </c>
      <c r="E53484" s="6" t="s">
        <v>25</v>
      </c>
      <c r="F53484" s="7">
        <v>43766</v>
      </c>
      <c r="G53484" s="6" t="s">
        <v>51389</v>
      </c>
      <c r="H53484" s="6" t="s">
        <v>51390</v>
      </c>
      <c r="I53484" s="6" t="s">
        <v>20</v>
      </c>
      <c r="J53484" s="6">
        <v>39992.498189999998</v>
      </c>
      <c r="K53484" s="6">
        <v>172</v>
      </c>
      <c r="L53484" s="6" t="s">
        <v>21</v>
      </c>
      <c r="M53484" s="7">
        <v>43780</v>
      </c>
      <c r="N53484" s="6" t="s">
        <v>47</v>
      </c>
      <c r="O53484" s="8" t="s">
        <v>43</v>
      </c>
    </row>
    <row r="53485" spans="1:15" x14ac:dyDescent="0.3">
      <c r="A53485" s="9" t="s">
        <v>94201</v>
      </c>
      <c r="B53485" s="10">
        <v>35</v>
      </c>
      <c r="C53485" s="10" t="s">
        <v>15</v>
      </c>
      <c r="D53485" s="10" t="s">
        <v>16</v>
      </c>
      <c r="E53485" s="10" t="s">
        <v>64</v>
      </c>
      <c r="F53485" s="11">
        <v>45031</v>
      </c>
      <c r="G53485" s="10" t="s">
        <v>27564</v>
      </c>
      <c r="H53485" s="10" t="s">
        <v>27565</v>
      </c>
      <c r="I53485" s="10" t="s">
        <v>36</v>
      </c>
      <c r="J53485" s="10">
        <v>23472.25202</v>
      </c>
      <c r="K53485" s="10">
        <v>468</v>
      </c>
      <c r="L53485" s="10" t="s">
        <v>42</v>
      </c>
      <c r="M53485" s="11">
        <v>45052</v>
      </c>
      <c r="N53485" s="10" t="s">
        <v>47</v>
      </c>
      <c r="O53485" s="12" t="s">
        <v>43</v>
      </c>
    </row>
    <row r="53486" spans="1:15" x14ac:dyDescent="0.3">
      <c r="A53486" s="5" t="s">
        <v>109707</v>
      </c>
      <c r="B53486" s="6">
        <v>23</v>
      </c>
      <c r="C53486" s="6" t="s">
        <v>15</v>
      </c>
      <c r="D53486" s="6" t="s">
        <v>38</v>
      </c>
      <c r="E53486" s="6" t="s">
        <v>17</v>
      </c>
      <c r="F53486" s="7">
        <v>44932</v>
      </c>
      <c r="G53486" s="6" t="s">
        <v>15229</v>
      </c>
      <c r="H53486" s="6" t="s">
        <v>58509</v>
      </c>
      <c r="I53486" s="6" t="s">
        <v>20</v>
      </c>
      <c r="J53486" s="6">
        <v>44695.848910000001</v>
      </c>
      <c r="K53486" s="6">
        <v>491</v>
      </c>
      <c r="L53486" s="6" t="s">
        <v>21</v>
      </c>
      <c r="M53486" s="7">
        <v>44944</v>
      </c>
      <c r="N53486" s="6" t="s">
        <v>67</v>
      </c>
      <c r="O53486" s="8" t="s">
        <v>31</v>
      </c>
    </row>
    <row r="53487" spans="1:15" x14ac:dyDescent="0.3">
      <c r="A53487" s="9" t="s">
        <v>106397</v>
      </c>
      <c r="B53487" s="10">
        <v>19</v>
      </c>
      <c r="C53487" s="10" t="s">
        <v>32</v>
      </c>
      <c r="D53487" s="10" t="s">
        <v>33</v>
      </c>
      <c r="E53487" s="10" t="s">
        <v>76</v>
      </c>
      <c r="F53487" s="11">
        <v>44240</v>
      </c>
      <c r="G53487" s="10" t="s">
        <v>6084</v>
      </c>
      <c r="H53487" s="10" t="s">
        <v>51924</v>
      </c>
      <c r="I53487" s="10" t="s">
        <v>57</v>
      </c>
      <c r="J53487" s="10">
        <v>13863.63495</v>
      </c>
      <c r="K53487" s="10">
        <v>377</v>
      </c>
      <c r="L53487" s="10" t="s">
        <v>42</v>
      </c>
      <c r="M53487" s="11">
        <v>44247</v>
      </c>
      <c r="N53487" s="10" t="s">
        <v>47</v>
      </c>
      <c r="O53487" s="12" t="s">
        <v>31</v>
      </c>
    </row>
    <row r="53488" spans="1:15" x14ac:dyDescent="0.3">
      <c r="A53488" s="5" t="s">
        <v>109314</v>
      </c>
      <c r="B53488" s="6">
        <v>35</v>
      </c>
      <c r="C53488" s="6" t="s">
        <v>15</v>
      </c>
      <c r="D53488" s="6" t="s">
        <v>52</v>
      </c>
      <c r="E53488" s="6" t="s">
        <v>48</v>
      </c>
      <c r="F53488" s="7">
        <v>45356</v>
      </c>
      <c r="G53488" s="6" t="s">
        <v>15516</v>
      </c>
      <c r="H53488" s="6" t="s">
        <v>57730</v>
      </c>
      <c r="I53488" s="6" t="s">
        <v>36</v>
      </c>
      <c r="J53488" s="6">
        <v>17821.596689999998</v>
      </c>
      <c r="K53488" s="6">
        <v>131</v>
      </c>
      <c r="L53488" s="6" t="s">
        <v>29</v>
      </c>
      <c r="M53488" s="7">
        <v>45357</v>
      </c>
      <c r="N53488" s="6" t="s">
        <v>30</v>
      </c>
      <c r="O53488" s="8" t="s">
        <v>31</v>
      </c>
    </row>
    <row r="53489" spans="1:15" x14ac:dyDescent="0.3">
      <c r="A53489" s="9" t="s">
        <v>91472</v>
      </c>
      <c r="B53489" s="10">
        <v>51</v>
      </c>
      <c r="C53489" s="10" t="s">
        <v>32</v>
      </c>
      <c r="D53489" s="10" t="s">
        <v>16</v>
      </c>
      <c r="E53489" s="10" t="s">
        <v>25</v>
      </c>
      <c r="F53489" s="11">
        <v>44515</v>
      </c>
      <c r="G53489" s="10" t="s">
        <v>22152</v>
      </c>
      <c r="H53489" s="10" t="s">
        <v>22153</v>
      </c>
      <c r="I53489" s="10" t="s">
        <v>28</v>
      </c>
      <c r="J53489" s="10">
        <v>32473.103330000002</v>
      </c>
      <c r="K53489" s="10">
        <v>453</v>
      </c>
      <c r="L53489" s="10" t="s">
        <v>42</v>
      </c>
      <c r="M53489" s="11">
        <v>44517</v>
      </c>
      <c r="N53489" s="10" t="s">
        <v>67</v>
      </c>
      <c r="O53489" s="12" t="s">
        <v>31</v>
      </c>
    </row>
    <row r="53490" spans="1:15" x14ac:dyDescent="0.3">
      <c r="A53490" s="5" t="s">
        <v>80610</v>
      </c>
      <c r="B53490" s="6">
        <v>82</v>
      </c>
      <c r="C53490" s="6" t="s">
        <v>15</v>
      </c>
      <c r="D53490" s="6" t="s">
        <v>24</v>
      </c>
      <c r="E53490" s="6" t="s">
        <v>39</v>
      </c>
      <c r="F53490" s="7">
        <v>43999</v>
      </c>
      <c r="G53490" s="6" t="s">
        <v>36779</v>
      </c>
      <c r="H53490" s="6" t="s">
        <v>30782</v>
      </c>
      <c r="I53490" s="6" t="s">
        <v>57</v>
      </c>
      <c r="J53490" s="6">
        <v>15350.01943</v>
      </c>
      <c r="K53490" s="6">
        <v>303</v>
      </c>
      <c r="L53490" s="6" t="s">
        <v>29</v>
      </c>
      <c r="M53490" s="7">
        <v>44005</v>
      </c>
      <c r="N53490" s="6" t="s">
        <v>37</v>
      </c>
      <c r="O53490" s="8" t="s">
        <v>43</v>
      </c>
    </row>
    <row r="53491" spans="1:15" x14ac:dyDescent="0.3">
      <c r="A53491" s="9" t="s">
        <v>107449</v>
      </c>
      <c r="B53491" s="10">
        <v>18</v>
      </c>
      <c r="C53491" s="10" t="s">
        <v>15</v>
      </c>
      <c r="D53491" s="10" t="s">
        <v>16</v>
      </c>
      <c r="E53491" s="10" t="s">
        <v>48</v>
      </c>
      <c r="F53491" s="11">
        <v>43909</v>
      </c>
      <c r="G53491" s="10" t="s">
        <v>54004</v>
      </c>
      <c r="H53491" s="10" t="s">
        <v>54005</v>
      </c>
      <c r="I53491" s="10" t="s">
        <v>57</v>
      </c>
      <c r="J53491" s="10">
        <v>15490.10382</v>
      </c>
      <c r="K53491" s="10">
        <v>121</v>
      </c>
      <c r="L53491" s="10" t="s">
        <v>21</v>
      </c>
      <c r="M53491" s="11">
        <v>43935</v>
      </c>
      <c r="N53491" s="10" t="s">
        <v>47</v>
      </c>
      <c r="O53491" s="12" t="s">
        <v>43</v>
      </c>
    </row>
    <row r="53492" spans="1:15" x14ac:dyDescent="0.3">
      <c r="A53492" s="5" t="s">
        <v>101417</v>
      </c>
      <c r="B53492" s="6">
        <v>81</v>
      </c>
      <c r="C53492" s="6" t="s">
        <v>15</v>
      </c>
      <c r="D53492" s="6" t="s">
        <v>83</v>
      </c>
      <c r="E53492" s="6" t="s">
        <v>17</v>
      </c>
      <c r="F53492" s="7">
        <v>44262</v>
      </c>
      <c r="G53492" s="6" t="s">
        <v>42084</v>
      </c>
      <c r="H53492" s="6" t="s">
        <v>42085</v>
      </c>
      <c r="I53492" s="6" t="s">
        <v>51</v>
      </c>
      <c r="J53492" s="6">
        <v>43163.817889999998</v>
      </c>
      <c r="K53492" s="6">
        <v>153</v>
      </c>
      <c r="L53492" s="6" t="s">
        <v>29</v>
      </c>
      <c r="M53492" s="7">
        <v>44285</v>
      </c>
      <c r="N53492" s="6" t="s">
        <v>22</v>
      </c>
      <c r="O53492" s="8" t="s">
        <v>23</v>
      </c>
    </row>
    <row r="53493" spans="1:15" x14ac:dyDescent="0.3">
      <c r="A53493" s="9" t="s">
        <v>98289</v>
      </c>
      <c r="B53493" s="10">
        <v>45</v>
      </c>
      <c r="C53493" s="10" t="s">
        <v>15</v>
      </c>
      <c r="D53493" s="10" t="s">
        <v>44</v>
      </c>
      <c r="E53493" s="10" t="s">
        <v>76</v>
      </c>
      <c r="F53493" s="11">
        <v>44147</v>
      </c>
      <c r="G53493" s="10" t="s">
        <v>35730</v>
      </c>
      <c r="H53493" s="10" t="s">
        <v>35731</v>
      </c>
      <c r="I53493" s="10" t="s">
        <v>57</v>
      </c>
      <c r="J53493" s="10">
        <v>2417.5467480000002</v>
      </c>
      <c r="K53493" s="10">
        <v>282</v>
      </c>
      <c r="L53493" s="10" t="s">
        <v>29</v>
      </c>
      <c r="M53493" s="11">
        <v>44157</v>
      </c>
      <c r="N53493" s="10" t="s">
        <v>47</v>
      </c>
      <c r="O53493" s="12" t="s">
        <v>43</v>
      </c>
    </row>
    <row r="53494" spans="1:15" x14ac:dyDescent="0.3">
      <c r="A53494" s="5" t="s">
        <v>91948</v>
      </c>
      <c r="B53494" s="6">
        <v>17</v>
      </c>
      <c r="C53494" s="6" t="s">
        <v>32</v>
      </c>
      <c r="D53494" s="6" t="s">
        <v>33</v>
      </c>
      <c r="E53494" s="6" t="s">
        <v>48</v>
      </c>
      <c r="F53494" s="7">
        <v>44843</v>
      </c>
      <c r="G53494" s="6" t="s">
        <v>51288</v>
      </c>
      <c r="H53494" s="6" t="s">
        <v>51289</v>
      </c>
      <c r="I53494" s="6" t="s">
        <v>51</v>
      </c>
      <c r="J53494" s="6">
        <v>35377.673750000002</v>
      </c>
      <c r="K53494" s="6">
        <v>250</v>
      </c>
      <c r="L53494" s="6" t="s">
        <v>42</v>
      </c>
      <c r="M53494" s="7">
        <v>44848</v>
      </c>
      <c r="N53494" s="6" t="s">
        <v>47</v>
      </c>
      <c r="O53494" s="8" t="s">
        <v>43</v>
      </c>
    </row>
    <row r="53495" spans="1:15" x14ac:dyDescent="0.3">
      <c r="A53495" s="9" t="s">
        <v>92819</v>
      </c>
      <c r="B53495" s="10">
        <v>46</v>
      </c>
      <c r="C53495" s="10" t="s">
        <v>15</v>
      </c>
      <c r="D53495" s="10" t="s">
        <v>98</v>
      </c>
      <c r="E53495" s="10" t="s">
        <v>48</v>
      </c>
      <c r="F53495" s="11">
        <v>44360</v>
      </c>
      <c r="G53495" s="10" t="s">
        <v>14748</v>
      </c>
      <c r="H53495" s="10" t="s">
        <v>24846</v>
      </c>
      <c r="I53495" s="10" t="s">
        <v>57</v>
      </c>
      <c r="J53495" s="10">
        <v>13093.253119999999</v>
      </c>
      <c r="K53495" s="10">
        <v>190</v>
      </c>
      <c r="L53495" s="10" t="s">
        <v>29</v>
      </c>
      <c r="M53495" s="11">
        <v>44371</v>
      </c>
      <c r="N53495" s="10" t="s">
        <v>30</v>
      </c>
      <c r="O53495" s="12" t="s">
        <v>31</v>
      </c>
    </row>
    <row r="53496" spans="1:15" x14ac:dyDescent="0.3">
      <c r="A53496" s="5" t="s">
        <v>116229</v>
      </c>
      <c r="B53496" s="6">
        <v>37</v>
      </c>
      <c r="C53496" s="6" t="s">
        <v>15</v>
      </c>
      <c r="D53496" s="6" t="s">
        <v>38</v>
      </c>
      <c r="E53496" s="6" t="s">
        <v>17</v>
      </c>
      <c r="F53496" s="7">
        <v>43736</v>
      </c>
      <c r="G53496" s="6" t="s">
        <v>23976</v>
      </c>
      <c r="H53496" s="6" t="s">
        <v>71631</v>
      </c>
      <c r="I53496" s="6" t="s">
        <v>51</v>
      </c>
      <c r="J53496" s="6">
        <v>2307.6583860000001</v>
      </c>
      <c r="K53496" s="6">
        <v>214</v>
      </c>
      <c r="L53496" s="6" t="s">
        <v>29</v>
      </c>
      <c r="M53496" s="7">
        <v>43757</v>
      </c>
      <c r="N53496" s="6" t="s">
        <v>47</v>
      </c>
      <c r="O53496" s="8" t="s">
        <v>23</v>
      </c>
    </row>
    <row r="53497" spans="1:15" x14ac:dyDescent="0.3">
      <c r="A53497" s="9" t="s">
        <v>82785</v>
      </c>
      <c r="B53497" s="10">
        <v>22</v>
      </c>
      <c r="C53497" s="10" t="s">
        <v>32</v>
      </c>
      <c r="D53497" s="10" t="s">
        <v>38</v>
      </c>
      <c r="E53497" s="10" t="s">
        <v>64</v>
      </c>
      <c r="F53497" s="11">
        <v>44535</v>
      </c>
      <c r="G53497" s="10" t="s">
        <v>14610</v>
      </c>
      <c r="H53497" s="10" t="s">
        <v>14611</v>
      </c>
      <c r="I53497" s="10" t="s">
        <v>51</v>
      </c>
      <c r="J53497" s="10">
        <v>20520.26888</v>
      </c>
      <c r="K53497" s="10">
        <v>209</v>
      </c>
      <c r="L53497" s="10" t="s">
        <v>21</v>
      </c>
      <c r="M53497" s="11">
        <v>44565</v>
      </c>
      <c r="N53497" s="10" t="s">
        <v>22</v>
      </c>
      <c r="O53497" s="12" t="s">
        <v>43</v>
      </c>
    </row>
    <row r="53498" spans="1:15" x14ac:dyDescent="0.3">
      <c r="A53498" s="5" t="s">
        <v>97399</v>
      </c>
      <c r="B53498" s="6">
        <v>34</v>
      </c>
      <c r="C53498" s="6" t="s">
        <v>32</v>
      </c>
      <c r="D53498" s="6" t="s">
        <v>44</v>
      </c>
      <c r="E53498" s="6" t="s">
        <v>39</v>
      </c>
      <c r="F53498" s="7">
        <v>45390</v>
      </c>
      <c r="G53498" s="6" t="s">
        <v>33949</v>
      </c>
      <c r="H53498" s="6" t="s">
        <v>33950</v>
      </c>
      <c r="I53498" s="6" t="s">
        <v>28</v>
      </c>
      <c r="J53498" s="6">
        <v>48674.223160000001</v>
      </c>
      <c r="K53498" s="6">
        <v>114</v>
      </c>
      <c r="L53498" s="6" t="s">
        <v>29</v>
      </c>
      <c r="M53498" s="7">
        <v>45411</v>
      </c>
      <c r="N53498" s="6" t="s">
        <v>37</v>
      </c>
      <c r="O53498" s="8" t="s">
        <v>43</v>
      </c>
    </row>
    <row r="53499" spans="1:15" x14ac:dyDescent="0.3">
      <c r="A53499" s="9" t="s">
        <v>92095</v>
      </c>
      <c r="B53499" s="10">
        <v>39</v>
      </c>
      <c r="C53499" s="10" t="s">
        <v>15</v>
      </c>
      <c r="D53499" s="10" t="s">
        <v>16</v>
      </c>
      <c r="E53499" s="10" t="s">
        <v>17</v>
      </c>
      <c r="F53499" s="11">
        <v>44891</v>
      </c>
      <c r="G53499" s="10" t="s">
        <v>23464</v>
      </c>
      <c r="H53499" s="10" t="s">
        <v>23465</v>
      </c>
      <c r="I53499" s="10" t="s">
        <v>57</v>
      </c>
      <c r="J53499" s="10">
        <v>24635.740330000001</v>
      </c>
      <c r="K53499" s="10">
        <v>215</v>
      </c>
      <c r="L53499" s="10" t="s">
        <v>29</v>
      </c>
      <c r="M53499" s="11">
        <v>44905</v>
      </c>
      <c r="N53499" s="10" t="s">
        <v>22</v>
      </c>
      <c r="O53499" s="12" t="s">
        <v>31</v>
      </c>
    </row>
    <row r="53500" spans="1:15" x14ac:dyDescent="0.3">
      <c r="A53500" s="5" t="s">
        <v>83360</v>
      </c>
      <c r="B53500" s="6">
        <v>75</v>
      </c>
      <c r="C53500" s="6" t="s">
        <v>15</v>
      </c>
      <c r="D53500" s="6" t="s">
        <v>52</v>
      </c>
      <c r="E53500" s="6" t="s">
        <v>39</v>
      </c>
      <c r="F53500" s="7">
        <v>45058</v>
      </c>
      <c r="G53500" s="6" t="s">
        <v>6145</v>
      </c>
      <c r="H53500" s="6" t="s">
        <v>6146</v>
      </c>
      <c r="I53500" s="6" t="s">
        <v>28</v>
      </c>
      <c r="J53500" s="6">
        <v>26932.597610000001</v>
      </c>
      <c r="K53500" s="6">
        <v>320</v>
      </c>
      <c r="L53500" s="6" t="s">
        <v>29</v>
      </c>
      <c r="M53500" s="7">
        <v>45060</v>
      </c>
      <c r="N53500" s="6" t="s">
        <v>22</v>
      </c>
      <c r="O53500" s="8" t="s">
        <v>23</v>
      </c>
    </row>
    <row r="53501" spans="1:15" x14ac:dyDescent="0.3">
      <c r="A53501" s="9" t="s">
        <v>86492</v>
      </c>
      <c r="B53501" s="10">
        <v>51</v>
      </c>
      <c r="C53501" s="10" t="s">
        <v>32</v>
      </c>
      <c r="D53501" s="10" t="s">
        <v>83</v>
      </c>
      <c r="E53501" s="10" t="s">
        <v>17</v>
      </c>
      <c r="F53501" s="11">
        <v>43638</v>
      </c>
      <c r="G53501" s="10" t="s">
        <v>12326</v>
      </c>
      <c r="H53501" s="10" t="s">
        <v>12327</v>
      </c>
      <c r="I53501" s="10" t="s">
        <v>51</v>
      </c>
      <c r="J53501" s="10">
        <v>48097.611169999996</v>
      </c>
      <c r="K53501" s="10">
        <v>344</v>
      </c>
      <c r="L53501" s="10" t="s">
        <v>21</v>
      </c>
      <c r="M53501" s="11">
        <v>43647</v>
      </c>
      <c r="N53501" s="10" t="s">
        <v>22</v>
      </c>
      <c r="O53501" s="12" t="s">
        <v>31</v>
      </c>
    </row>
    <row r="53502" spans="1:15" x14ac:dyDescent="0.3">
      <c r="A53502" s="5" t="s">
        <v>109641</v>
      </c>
      <c r="B53502" s="6">
        <v>48</v>
      </c>
      <c r="C53502" s="6" t="s">
        <v>32</v>
      </c>
      <c r="D53502" s="6" t="s">
        <v>24</v>
      </c>
      <c r="E53502" s="6" t="s">
        <v>64</v>
      </c>
      <c r="F53502" s="7">
        <v>45153</v>
      </c>
      <c r="G53502" s="6" t="s">
        <v>58377</v>
      </c>
      <c r="H53502" s="6" t="s">
        <v>58378</v>
      </c>
      <c r="I53502" s="6" t="s">
        <v>20</v>
      </c>
      <c r="J53502" s="6">
        <v>24135.10123</v>
      </c>
      <c r="K53502" s="6">
        <v>484</v>
      </c>
      <c r="L53502" s="6" t="s">
        <v>42</v>
      </c>
      <c r="M53502" s="7">
        <v>45160</v>
      </c>
      <c r="N53502" s="6" t="s">
        <v>67</v>
      </c>
      <c r="O53502" s="8" t="s">
        <v>43</v>
      </c>
    </row>
    <row r="53503" spans="1:15" x14ac:dyDescent="0.3">
      <c r="A53503" s="9" t="s">
        <v>91648</v>
      </c>
      <c r="B53503" s="10">
        <v>67</v>
      </c>
      <c r="C53503" s="10" t="s">
        <v>15</v>
      </c>
      <c r="D53503" s="10" t="s">
        <v>52</v>
      </c>
      <c r="E53503" s="10" t="s">
        <v>48</v>
      </c>
      <c r="F53503" s="11">
        <v>44852</v>
      </c>
      <c r="G53503" s="10" t="s">
        <v>22529</v>
      </c>
      <c r="H53503" s="10" t="s">
        <v>22530</v>
      </c>
      <c r="I53503" s="10" t="s">
        <v>20</v>
      </c>
      <c r="J53503" s="10">
        <v>20510.107540000001</v>
      </c>
      <c r="K53503" s="10">
        <v>216</v>
      </c>
      <c r="L53503" s="10" t="s">
        <v>42</v>
      </c>
      <c r="M53503" s="11">
        <v>44869</v>
      </c>
      <c r="N53503" s="10" t="s">
        <v>22</v>
      </c>
      <c r="O53503" s="12" t="s">
        <v>43</v>
      </c>
    </row>
    <row r="53504" spans="1:15" x14ac:dyDescent="0.3">
      <c r="A53504" s="5" t="s">
        <v>113021</v>
      </c>
      <c r="B53504" s="6">
        <v>61</v>
      </c>
      <c r="C53504" s="6" t="s">
        <v>15</v>
      </c>
      <c r="D53504" s="6" t="s">
        <v>16</v>
      </c>
      <c r="E53504" s="6" t="s">
        <v>48</v>
      </c>
      <c r="F53504" s="7">
        <v>44991</v>
      </c>
      <c r="G53504" s="6" t="s">
        <v>65163</v>
      </c>
      <c r="H53504" s="6" t="s">
        <v>65164</v>
      </c>
      <c r="I53504" s="6" t="s">
        <v>57</v>
      </c>
      <c r="J53504" s="6">
        <v>25007.547299999998</v>
      </c>
      <c r="K53504" s="6">
        <v>187</v>
      </c>
      <c r="L53504" s="6" t="s">
        <v>21</v>
      </c>
      <c r="M53504" s="7">
        <v>45019</v>
      </c>
      <c r="N53504" s="6" t="s">
        <v>22</v>
      </c>
      <c r="O53504" s="8" t="s">
        <v>31</v>
      </c>
    </row>
    <row r="53505" spans="1:15" x14ac:dyDescent="0.3">
      <c r="A53505" s="9" t="s">
        <v>89833</v>
      </c>
      <c r="B53505" s="10">
        <v>68</v>
      </c>
      <c r="C53505" s="10" t="s">
        <v>32</v>
      </c>
      <c r="D53505" s="10" t="s">
        <v>33</v>
      </c>
      <c r="E53505" s="10" t="s">
        <v>17</v>
      </c>
      <c r="F53505" s="11">
        <v>45041</v>
      </c>
      <c r="G53505" s="10" t="s">
        <v>18892</v>
      </c>
      <c r="H53505" s="10" t="s">
        <v>18893</v>
      </c>
      <c r="I53505" s="10" t="s">
        <v>20</v>
      </c>
      <c r="J53505" s="10">
        <v>48831.448270000001</v>
      </c>
      <c r="K53505" s="10">
        <v>235</v>
      </c>
      <c r="L53505" s="10" t="s">
        <v>29</v>
      </c>
      <c r="M53505" s="11">
        <v>45059</v>
      </c>
      <c r="N53505" s="10" t="s">
        <v>47</v>
      </c>
      <c r="O53505" s="12" t="s">
        <v>31</v>
      </c>
    </row>
    <row r="53506" spans="1:15" x14ac:dyDescent="0.3">
      <c r="A53506" s="5" t="s">
        <v>112064</v>
      </c>
      <c r="B53506" s="6">
        <v>46</v>
      </c>
      <c r="C53506" s="6" t="s">
        <v>15</v>
      </c>
      <c r="D53506" s="6" t="s">
        <v>83</v>
      </c>
      <c r="E53506" s="6" t="s">
        <v>25</v>
      </c>
      <c r="F53506" s="7">
        <v>45396</v>
      </c>
      <c r="G53506" s="6" t="s">
        <v>63278</v>
      </c>
      <c r="H53506" s="6" t="s">
        <v>63279</v>
      </c>
      <c r="I53506" s="6" t="s">
        <v>57</v>
      </c>
      <c r="J53506" s="6">
        <v>26774.007519999999</v>
      </c>
      <c r="K53506" s="6">
        <v>497</v>
      </c>
      <c r="L53506" s="6" t="s">
        <v>21</v>
      </c>
      <c r="M53506" s="7">
        <v>45426</v>
      </c>
      <c r="N53506" s="6" t="s">
        <v>67</v>
      </c>
      <c r="O53506" s="8" t="s">
        <v>43</v>
      </c>
    </row>
    <row r="53507" spans="1:15" x14ac:dyDescent="0.3">
      <c r="A53507" s="9" t="s">
        <v>101302</v>
      </c>
      <c r="B53507" s="10">
        <v>55</v>
      </c>
      <c r="C53507" s="10" t="s">
        <v>32</v>
      </c>
      <c r="D53507" s="10" t="s">
        <v>98</v>
      </c>
      <c r="E53507" s="10" t="s">
        <v>25</v>
      </c>
      <c r="F53507" s="11">
        <v>43620</v>
      </c>
      <c r="G53507" s="10" t="s">
        <v>41860</v>
      </c>
      <c r="H53507" s="10" t="s">
        <v>41861</v>
      </c>
      <c r="I53507" s="10" t="s">
        <v>28</v>
      </c>
      <c r="J53507" s="10">
        <v>22563.008669999999</v>
      </c>
      <c r="K53507" s="10">
        <v>208</v>
      </c>
      <c r="L53507" s="10" t="s">
        <v>29</v>
      </c>
      <c r="M53507" s="11">
        <v>43647</v>
      </c>
      <c r="N53507" s="10" t="s">
        <v>37</v>
      </c>
      <c r="O53507" s="12" t="s">
        <v>23</v>
      </c>
    </row>
    <row r="53508" spans="1:15" x14ac:dyDescent="0.3">
      <c r="A53508" s="5" t="s">
        <v>111351</v>
      </c>
      <c r="B53508" s="6">
        <v>71</v>
      </c>
      <c r="C53508" s="6" t="s">
        <v>15</v>
      </c>
      <c r="D53508" s="6" t="s">
        <v>16</v>
      </c>
      <c r="E53508" s="6" t="s">
        <v>76</v>
      </c>
      <c r="F53508" s="7">
        <v>45067</v>
      </c>
      <c r="G53508" s="6" t="s">
        <v>28975</v>
      </c>
      <c r="H53508" s="6" t="s">
        <v>34254</v>
      </c>
      <c r="I53508" s="6" t="s">
        <v>28</v>
      </c>
      <c r="J53508" s="6">
        <v>5057.7801509999999</v>
      </c>
      <c r="K53508" s="6">
        <v>361</v>
      </c>
      <c r="L53508" s="6" t="s">
        <v>42</v>
      </c>
      <c r="M53508" s="7">
        <v>45091</v>
      </c>
      <c r="N53508" s="6" t="s">
        <v>22</v>
      </c>
      <c r="O53508" s="8" t="s">
        <v>31</v>
      </c>
    </row>
    <row r="53509" spans="1:15" x14ac:dyDescent="0.3">
      <c r="A53509" s="9" t="s">
        <v>112817</v>
      </c>
      <c r="B53509" s="10">
        <v>63</v>
      </c>
      <c r="C53509" s="10" t="s">
        <v>15</v>
      </c>
      <c r="D53509" s="10" t="s">
        <v>52</v>
      </c>
      <c r="E53509" s="10" t="s">
        <v>76</v>
      </c>
      <c r="F53509" s="11">
        <v>44712</v>
      </c>
      <c r="G53509" s="10" t="s">
        <v>42184</v>
      </c>
      <c r="H53509" s="10" t="s">
        <v>50857</v>
      </c>
      <c r="I53509" s="10" t="s">
        <v>57</v>
      </c>
      <c r="J53509" s="10">
        <v>8561.349322</v>
      </c>
      <c r="K53509" s="10">
        <v>481</v>
      </c>
      <c r="L53509" s="10" t="s">
        <v>29</v>
      </c>
      <c r="M53509" s="11">
        <v>44724</v>
      </c>
      <c r="N53509" s="10" t="s">
        <v>30</v>
      </c>
      <c r="O53509" s="12" t="s">
        <v>31</v>
      </c>
    </row>
    <row r="53510" spans="1:15" x14ac:dyDescent="0.3">
      <c r="A53510" s="5" t="s">
        <v>80421</v>
      </c>
      <c r="B53510" s="6">
        <v>14</v>
      </c>
      <c r="C53510" s="6" t="s">
        <v>32</v>
      </c>
      <c r="D53510" s="6" t="s">
        <v>33</v>
      </c>
      <c r="E53510" s="6" t="s">
        <v>64</v>
      </c>
      <c r="F53510" s="7">
        <v>43892</v>
      </c>
      <c r="G53510" s="6" t="s">
        <v>309</v>
      </c>
      <c r="H53510" s="6" t="s">
        <v>310</v>
      </c>
      <c r="I53510" s="6" t="s">
        <v>57</v>
      </c>
      <c r="J53510" s="6">
        <v>22564.787980000001</v>
      </c>
      <c r="K53510" s="6">
        <v>408</v>
      </c>
      <c r="L53510" s="6" t="s">
        <v>42</v>
      </c>
      <c r="M53510" s="7">
        <v>43897</v>
      </c>
      <c r="N53510" s="6" t="s">
        <v>22</v>
      </c>
      <c r="O53510" s="8" t="s">
        <v>23</v>
      </c>
    </row>
    <row r="53511" spans="1:15" x14ac:dyDescent="0.3">
      <c r="A53511" s="9" t="s">
        <v>118260</v>
      </c>
      <c r="B53511" s="10">
        <v>58</v>
      </c>
      <c r="C53511" s="10" t="s">
        <v>15</v>
      </c>
      <c r="D53511" s="10" t="s">
        <v>33</v>
      </c>
      <c r="E53511" s="10" t="s">
        <v>17</v>
      </c>
      <c r="F53511" s="11">
        <v>44225</v>
      </c>
      <c r="G53511" s="10" t="s">
        <v>75724</v>
      </c>
      <c r="H53511" s="10" t="s">
        <v>75725</v>
      </c>
      <c r="I53511" s="10" t="s">
        <v>20</v>
      </c>
      <c r="J53511" s="10">
        <v>46101.5743</v>
      </c>
      <c r="K53511" s="10">
        <v>480</v>
      </c>
      <c r="L53511" s="10" t="s">
        <v>29</v>
      </c>
      <c r="M53511" s="11">
        <v>44236</v>
      </c>
      <c r="N53511" s="10" t="s">
        <v>47</v>
      </c>
      <c r="O53511" s="12" t="s">
        <v>43</v>
      </c>
    </row>
    <row r="53512" spans="1:15" x14ac:dyDescent="0.3">
      <c r="A53512" s="5" t="s">
        <v>104936</v>
      </c>
      <c r="B53512" s="6">
        <v>58</v>
      </c>
      <c r="C53512" s="6" t="s">
        <v>15</v>
      </c>
      <c r="D53512" s="6" t="s">
        <v>33</v>
      </c>
      <c r="E53512" s="6" t="s">
        <v>25</v>
      </c>
      <c r="F53512" s="7">
        <v>44004</v>
      </c>
      <c r="G53512" s="6" t="s">
        <v>49037</v>
      </c>
      <c r="H53512" s="6" t="s">
        <v>49038</v>
      </c>
      <c r="I53512" s="6" t="s">
        <v>51</v>
      </c>
      <c r="J53512" s="6">
        <v>44388.183929999999</v>
      </c>
      <c r="K53512" s="6">
        <v>340</v>
      </c>
      <c r="L53512" s="6" t="s">
        <v>42</v>
      </c>
      <c r="M53512" s="7">
        <v>44024</v>
      </c>
      <c r="N53512" s="6" t="s">
        <v>22</v>
      </c>
      <c r="O53512" s="8" t="s">
        <v>23</v>
      </c>
    </row>
    <row r="53513" spans="1:15" x14ac:dyDescent="0.3">
      <c r="A53513" s="9" t="s">
        <v>89803</v>
      </c>
      <c r="B53513" s="10">
        <v>16</v>
      </c>
      <c r="C53513" s="10" t="s">
        <v>15</v>
      </c>
      <c r="D53513" s="10" t="s">
        <v>38</v>
      </c>
      <c r="E53513" s="10" t="s">
        <v>25</v>
      </c>
      <c r="F53513" s="11">
        <v>43664</v>
      </c>
      <c r="G53513" s="10" t="s">
        <v>18822</v>
      </c>
      <c r="H53513" s="10" t="s">
        <v>18823</v>
      </c>
      <c r="I53513" s="10" t="s">
        <v>36</v>
      </c>
      <c r="J53513" s="10">
        <v>18682.50519</v>
      </c>
      <c r="K53513" s="10">
        <v>474</v>
      </c>
      <c r="L53513" s="10" t="s">
        <v>29</v>
      </c>
      <c r="M53513" s="11">
        <v>43684</v>
      </c>
      <c r="N53513" s="10" t="s">
        <v>37</v>
      </c>
      <c r="O53513" s="12" t="s">
        <v>43</v>
      </c>
    </row>
    <row r="53514" spans="1:15" x14ac:dyDescent="0.3">
      <c r="A53514" s="5" t="s">
        <v>90936</v>
      </c>
      <c r="B53514" s="6">
        <v>48</v>
      </c>
      <c r="C53514" s="6" t="s">
        <v>15</v>
      </c>
      <c r="D53514" s="6" t="s">
        <v>83</v>
      </c>
      <c r="E53514" s="6" t="s">
        <v>39</v>
      </c>
      <c r="F53514" s="7">
        <v>44792</v>
      </c>
      <c r="G53514" s="6" t="s">
        <v>21086</v>
      </c>
      <c r="H53514" s="6" t="s">
        <v>21087</v>
      </c>
      <c r="I53514" s="6" t="s">
        <v>57</v>
      </c>
      <c r="J53514" s="6">
        <v>45499.680399999997</v>
      </c>
      <c r="K53514" s="6">
        <v>344</v>
      </c>
      <c r="L53514" s="6" t="s">
        <v>42</v>
      </c>
      <c r="M53514" s="7">
        <v>44808</v>
      </c>
      <c r="N53514" s="6" t="s">
        <v>47</v>
      </c>
      <c r="O53514" s="8" t="s">
        <v>23</v>
      </c>
    </row>
    <row r="53515" spans="1:15" x14ac:dyDescent="0.3">
      <c r="A53515" s="9" t="s">
        <v>82431</v>
      </c>
      <c r="B53515" s="10">
        <v>76</v>
      </c>
      <c r="C53515" s="10" t="s">
        <v>32</v>
      </c>
      <c r="D53515" s="10" t="s">
        <v>33</v>
      </c>
      <c r="E53515" s="10" t="s">
        <v>39</v>
      </c>
      <c r="F53515" s="11">
        <v>45222</v>
      </c>
      <c r="G53515" s="10" t="s">
        <v>4295</v>
      </c>
      <c r="H53515" s="10" t="s">
        <v>4296</v>
      </c>
      <c r="I53515" s="10" t="s">
        <v>36</v>
      </c>
      <c r="J53515" s="10">
        <v>26760.941869999999</v>
      </c>
      <c r="K53515" s="10">
        <v>309</v>
      </c>
      <c r="L53515" s="10" t="s">
        <v>21</v>
      </c>
      <c r="M53515" s="11">
        <v>45245</v>
      </c>
      <c r="N53515" s="10" t="s">
        <v>22</v>
      </c>
      <c r="O53515" s="12" t="s">
        <v>23</v>
      </c>
    </row>
    <row r="53516" spans="1:15" x14ac:dyDescent="0.3">
      <c r="A53516" s="5" t="s">
        <v>109700</v>
      </c>
      <c r="B53516" s="6">
        <v>27</v>
      </c>
      <c r="C53516" s="6" t="s">
        <v>15</v>
      </c>
      <c r="D53516" s="6" t="s">
        <v>52</v>
      </c>
      <c r="E53516" s="6" t="s">
        <v>48</v>
      </c>
      <c r="F53516" s="7">
        <v>43643</v>
      </c>
      <c r="G53516" s="6" t="s">
        <v>58491</v>
      </c>
      <c r="H53516" s="6" t="s">
        <v>4870</v>
      </c>
      <c r="I53516" s="6" t="s">
        <v>51</v>
      </c>
      <c r="J53516" s="6">
        <v>1012.105698</v>
      </c>
      <c r="K53516" s="6">
        <v>171</v>
      </c>
      <c r="L53516" s="6" t="s">
        <v>21</v>
      </c>
      <c r="M53516" s="7">
        <v>43654</v>
      </c>
      <c r="N53516" s="6" t="s">
        <v>67</v>
      </c>
      <c r="O53516" s="8" t="s">
        <v>31</v>
      </c>
    </row>
    <row r="53517" spans="1:15" x14ac:dyDescent="0.3">
      <c r="A53517" s="9" t="s">
        <v>107949</v>
      </c>
      <c r="B53517" s="10">
        <v>31</v>
      </c>
      <c r="C53517" s="10" t="s">
        <v>15</v>
      </c>
      <c r="D53517" s="10" t="s">
        <v>24</v>
      </c>
      <c r="E53517" s="10" t="s">
        <v>25</v>
      </c>
      <c r="F53517" s="11">
        <v>45098</v>
      </c>
      <c r="G53517" s="10" t="s">
        <v>73472</v>
      </c>
      <c r="H53517" s="10" t="s">
        <v>22735</v>
      </c>
      <c r="I53517" s="10" t="s">
        <v>51</v>
      </c>
      <c r="J53517" s="10">
        <v>8299.0506540000006</v>
      </c>
      <c r="K53517" s="10">
        <v>292</v>
      </c>
      <c r="L53517" s="10" t="s">
        <v>21</v>
      </c>
      <c r="M53517" s="11">
        <v>45109</v>
      </c>
      <c r="N53517" s="10" t="s">
        <v>47</v>
      </c>
      <c r="O53517" s="12" t="s">
        <v>43</v>
      </c>
    </row>
    <row r="53518" spans="1:15" x14ac:dyDescent="0.3">
      <c r="A53518" s="5" t="s">
        <v>116313</v>
      </c>
      <c r="B53518" s="6">
        <v>79</v>
      </c>
      <c r="C53518" s="6" t="s">
        <v>15</v>
      </c>
      <c r="D53518" s="6" t="s">
        <v>33</v>
      </c>
      <c r="E53518" s="6" t="s">
        <v>17</v>
      </c>
      <c r="F53518" s="7">
        <v>44757</v>
      </c>
      <c r="G53518" s="6" t="s">
        <v>71790</v>
      </c>
      <c r="H53518" s="6" t="s">
        <v>71791</v>
      </c>
      <c r="I53518" s="6" t="s">
        <v>57</v>
      </c>
      <c r="J53518" s="6">
        <v>6194.3653899999999</v>
      </c>
      <c r="K53518" s="6">
        <v>365</v>
      </c>
      <c r="L53518" s="6" t="s">
        <v>29</v>
      </c>
      <c r="M53518" s="7">
        <v>44773</v>
      </c>
      <c r="N53518" s="6" t="s">
        <v>37</v>
      </c>
      <c r="O53518" s="8" t="s">
        <v>43</v>
      </c>
    </row>
    <row r="53519" spans="1:15" x14ac:dyDescent="0.3">
      <c r="A53519" s="9" t="s">
        <v>100490</v>
      </c>
      <c r="B53519" s="10">
        <v>48</v>
      </c>
      <c r="C53519" s="10" t="s">
        <v>32</v>
      </c>
      <c r="D53519" s="10" t="s">
        <v>52</v>
      </c>
      <c r="E53519" s="10" t="s">
        <v>39</v>
      </c>
      <c r="F53519" s="11">
        <v>45018</v>
      </c>
      <c r="G53519" s="10" t="s">
        <v>40199</v>
      </c>
      <c r="H53519" s="10" t="s">
        <v>4995</v>
      </c>
      <c r="I53519" s="10" t="s">
        <v>36</v>
      </c>
      <c r="J53519" s="10">
        <v>6867.1921069999999</v>
      </c>
      <c r="K53519" s="10">
        <v>359</v>
      </c>
      <c r="L53519" s="10" t="s">
        <v>21</v>
      </c>
      <c r="M53519" s="11">
        <v>45043</v>
      </c>
      <c r="N53519" s="10" t="s">
        <v>47</v>
      </c>
      <c r="O53519" s="12" t="s">
        <v>31</v>
      </c>
    </row>
    <row r="53520" spans="1:15" x14ac:dyDescent="0.3">
      <c r="A53520" s="5" t="s">
        <v>117055</v>
      </c>
      <c r="B53520" s="6">
        <v>24</v>
      </c>
      <c r="C53520" s="6" t="s">
        <v>15</v>
      </c>
      <c r="D53520" s="6" t="s">
        <v>98</v>
      </c>
      <c r="E53520" s="6" t="s">
        <v>39</v>
      </c>
      <c r="F53520" s="7">
        <v>45258</v>
      </c>
      <c r="G53520" s="6" t="s">
        <v>5491</v>
      </c>
      <c r="H53520" s="6" t="s">
        <v>9211</v>
      </c>
      <c r="I53520" s="6" t="s">
        <v>28</v>
      </c>
      <c r="J53520" s="6">
        <v>48365.33973</v>
      </c>
      <c r="K53520" s="6">
        <v>392</v>
      </c>
      <c r="L53520" s="6" t="s">
        <v>42</v>
      </c>
      <c r="M53520" s="7">
        <v>45287</v>
      </c>
      <c r="N53520" s="6" t="s">
        <v>22</v>
      </c>
      <c r="O53520" s="8" t="s">
        <v>43</v>
      </c>
    </row>
    <row r="53521" spans="1:15" x14ac:dyDescent="0.3">
      <c r="A53521" s="9" t="s">
        <v>103026</v>
      </c>
      <c r="B53521" s="10">
        <v>30</v>
      </c>
      <c r="C53521" s="10" t="s">
        <v>32</v>
      </c>
      <c r="D53521" s="10" t="s">
        <v>52</v>
      </c>
      <c r="E53521" s="10" t="s">
        <v>48</v>
      </c>
      <c r="F53521" s="11">
        <v>44673</v>
      </c>
      <c r="G53521" s="10" t="s">
        <v>45241</v>
      </c>
      <c r="H53521" s="10" t="s">
        <v>45242</v>
      </c>
      <c r="I53521" s="10" t="s">
        <v>36</v>
      </c>
      <c r="J53521" s="10">
        <v>32709.845420000001</v>
      </c>
      <c r="K53521" s="10">
        <v>226</v>
      </c>
      <c r="L53521" s="10" t="s">
        <v>29</v>
      </c>
      <c r="M53521" s="11">
        <v>44689</v>
      </c>
      <c r="N53521" s="10" t="s">
        <v>30</v>
      </c>
      <c r="O53521" s="12" t="s">
        <v>43</v>
      </c>
    </row>
    <row r="53522" spans="1:15" x14ac:dyDescent="0.3">
      <c r="A53522" s="5" t="s">
        <v>102919</v>
      </c>
      <c r="B53522" s="6">
        <v>32</v>
      </c>
      <c r="C53522" s="6" t="s">
        <v>32</v>
      </c>
      <c r="D53522" s="6" t="s">
        <v>33</v>
      </c>
      <c r="E53522" s="6" t="s">
        <v>39</v>
      </c>
      <c r="F53522" s="7">
        <v>45088</v>
      </c>
      <c r="G53522" s="6" t="s">
        <v>2544</v>
      </c>
      <c r="H53522" s="6" t="s">
        <v>45060</v>
      </c>
      <c r="I53522" s="6" t="s">
        <v>51</v>
      </c>
      <c r="J53522" s="6">
        <v>9768.5992900000001</v>
      </c>
      <c r="K53522" s="6">
        <v>248</v>
      </c>
      <c r="L53522" s="6" t="s">
        <v>29</v>
      </c>
      <c r="M53522" s="7">
        <v>45090</v>
      </c>
      <c r="N53522" s="6" t="s">
        <v>67</v>
      </c>
      <c r="O53522" s="8" t="s">
        <v>31</v>
      </c>
    </row>
    <row r="53523" spans="1:15" x14ac:dyDescent="0.3">
      <c r="A53523" s="9" t="s">
        <v>107433</v>
      </c>
      <c r="B53523" s="10">
        <v>73</v>
      </c>
      <c r="C53523" s="10" t="s">
        <v>15</v>
      </c>
      <c r="D53523" s="10" t="s">
        <v>16</v>
      </c>
      <c r="E53523" s="10" t="s">
        <v>48</v>
      </c>
      <c r="F53523" s="11">
        <v>45398</v>
      </c>
      <c r="G53523" s="10" t="s">
        <v>53976</v>
      </c>
      <c r="H53523" s="10" t="s">
        <v>8312</v>
      </c>
      <c r="I53523" s="10" t="s">
        <v>20</v>
      </c>
      <c r="J53523" s="10">
        <v>8518.3124289999996</v>
      </c>
      <c r="K53523" s="10">
        <v>336</v>
      </c>
      <c r="L53523" s="10" t="s">
        <v>29</v>
      </c>
      <c r="M53523" s="11">
        <v>45403</v>
      </c>
      <c r="N53523" s="10" t="s">
        <v>30</v>
      </c>
      <c r="O53523" s="12" t="s">
        <v>43</v>
      </c>
    </row>
    <row r="53524" spans="1:15" x14ac:dyDescent="0.3">
      <c r="A53524" s="5" t="s">
        <v>97980</v>
      </c>
      <c r="B53524" s="6">
        <v>75</v>
      </c>
      <c r="C53524" s="6" t="s">
        <v>32</v>
      </c>
      <c r="D53524" s="6" t="s">
        <v>44</v>
      </c>
      <c r="E53524" s="6" t="s">
        <v>39</v>
      </c>
      <c r="F53524" s="7">
        <v>43749</v>
      </c>
      <c r="G53524" s="6" t="s">
        <v>35106</v>
      </c>
      <c r="H53524" s="6" t="s">
        <v>35107</v>
      </c>
      <c r="I53524" s="6" t="s">
        <v>57</v>
      </c>
      <c r="J53524" s="6">
        <v>38248.393620000003</v>
      </c>
      <c r="K53524" s="6">
        <v>238</v>
      </c>
      <c r="L53524" s="6" t="s">
        <v>42</v>
      </c>
      <c r="M53524" s="7">
        <v>43762</v>
      </c>
      <c r="N53524" s="6" t="s">
        <v>47</v>
      </c>
      <c r="O53524" s="8" t="s">
        <v>43</v>
      </c>
    </row>
    <row r="53525" spans="1:15" x14ac:dyDescent="0.3">
      <c r="A53525" s="9" t="s">
        <v>112711</v>
      </c>
      <c r="B53525" s="10">
        <v>74</v>
      </c>
      <c r="C53525" s="10" t="s">
        <v>32</v>
      </c>
      <c r="D53525" s="10" t="s">
        <v>98</v>
      </c>
      <c r="E53525" s="10" t="s">
        <v>17</v>
      </c>
      <c r="F53525" s="11">
        <v>44766</v>
      </c>
      <c r="G53525" s="10" t="s">
        <v>64585</v>
      </c>
      <c r="H53525" s="10" t="s">
        <v>3792</v>
      </c>
      <c r="I53525" s="10" t="s">
        <v>36</v>
      </c>
      <c r="J53525" s="10">
        <v>15509.073050000001</v>
      </c>
      <c r="K53525" s="10">
        <v>384</v>
      </c>
      <c r="L53525" s="10" t="s">
        <v>29</v>
      </c>
      <c r="M53525" s="11">
        <v>44768</v>
      </c>
      <c r="N53525" s="10" t="s">
        <v>22</v>
      </c>
      <c r="O53525" s="12" t="s">
        <v>23</v>
      </c>
    </row>
    <row r="53526" spans="1:15" x14ac:dyDescent="0.3">
      <c r="A53526" s="5" t="s">
        <v>116527</v>
      </c>
      <c r="B53526" s="6">
        <v>63</v>
      </c>
      <c r="C53526" s="6" t="s">
        <v>32</v>
      </c>
      <c r="D53526" s="6" t="s">
        <v>16</v>
      </c>
      <c r="E53526" s="6" t="s">
        <v>39</v>
      </c>
      <c r="F53526" s="7">
        <v>45199</v>
      </c>
      <c r="G53526" s="6" t="s">
        <v>72206</v>
      </c>
      <c r="H53526" s="6" t="s">
        <v>72207</v>
      </c>
      <c r="I53526" s="6" t="s">
        <v>57</v>
      </c>
      <c r="J53526" s="6">
        <v>36728.981209999998</v>
      </c>
      <c r="K53526" s="6">
        <v>403</v>
      </c>
      <c r="L53526" s="6" t="s">
        <v>29</v>
      </c>
      <c r="M53526" s="7">
        <v>45207</v>
      </c>
      <c r="N53526" s="6" t="s">
        <v>67</v>
      </c>
      <c r="O53526" s="8" t="s">
        <v>23</v>
      </c>
    </row>
    <row r="53527" spans="1:15" x14ac:dyDescent="0.3">
      <c r="A53527" s="9" t="s">
        <v>104290</v>
      </c>
      <c r="B53527" s="10">
        <v>73</v>
      </c>
      <c r="C53527" s="10" t="s">
        <v>32</v>
      </c>
      <c r="D53527" s="10" t="s">
        <v>33</v>
      </c>
      <c r="E53527" s="10" t="s">
        <v>25</v>
      </c>
      <c r="F53527" s="11">
        <v>44445</v>
      </c>
      <c r="G53527" s="10" t="s">
        <v>24796</v>
      </c>
      <c r="H53527" s="10" t="s">
        <v>47754</v>
      </c>
      <c r="I53527" s="10" t="s">
        <v>51</v>
      </c>
      <c r="J53527" s="10">
        <v>36000.442009999999</v>
      </c>
      <c r="K53527" s="10">
        <v>188</v>
      </c>
      <c r="L53527" s="10" t="s">
        <v>42</v>
      </c>
      <c r="M53527" s="11">
        <v>44446</v>
      </c>
      <c r="N53527" s="10" t="s">
        <v>37</v>
      </c>
      <c r="O53527" s="12" t="s">
        <v>43</v>
      </c>
    </row>
    <row r="53528" spans="1:15" x14ac:dyDescent="0.3">
      <c r="A53528" s="5" t="s">
        <v>106545</v>
      </c>
      <c r="B53528" s="6">
        <v>71</v>
      </c>
      <c r="C53528" s="6" t="s">
        <v>32</v>
      </c>
      <c r="D53528" s="6" t="s">
        <v>83</v>
      </c>
      <c r="E53528" s="6" t="s">
        <v>39</v>
      </c>
      <c r="F53528" s="7">
        <v>43620</v>
      </c>
      <c r="G53528" s="6" t="s">
        <v>59202</v>
      </c>
      <c r="H53528" s="6" t="s">
        <v>59203</v>
      </c>
      <c r="I53528" s="6" t="s">
        <v>28</v>
      </c>
      <c r="J53528" s="6">
        <v>22770.444619999998</v>
      </c>
      <c r="K53528" s="6">
        <v>323</v>
      </c>
      <c r="L53528" s="6" t="s">
        <v>42</v>
      </c>
      <c r="M53528" s="7">
        <v>43646</v>
      </c>
      <c r="N53528" s="6" t="s">
        <v>67</v>
      </c>
      <c r="O53528" s="8" t="s">
        <v>31</v>
      </c>
    </row>
    <row r="53529" spans="1:15" x14ac:dyDescent="0.3">
      <c r="A53529" s="9" t="s">
        <v>92328</v>
      </c>
      <c r="B53529" s="10">
        <v>45</v>
      </c>
      <c r="C53529" s="10" t="s">
        <v>32</v>
      </c>
      <c r="D53529" s="10" t="s">
        <v>52</v>
      </c>
      <c r="E53529" s="10" t="s">
        <v>48</v>
      </c>
      <c r="F53529" s="11">
        <v>43680</v>
      </c>
      <c r="G53529" s="10" t="s">
        <v>23909</v>
      </c>
      <c r="H53529" s="10" t="s">
        <v>23910</v>
      </c>
      <c r="I53529" s="10" t="s">
        <v>36</v>
      </c>
      <c r="J53529" s="10">
        <v>30926.585930000001</v>
      </c>
      <c r="K53529" s="10">
        <v>380</v>
      </c>
      <c r="L53529" s="10" t="s">
        <v>42</v>
      </c>
      <c r="M53529" s="11">
        <v>43692</v>
      </c>
      <c r="N53529" s="10" t="s">
        <v>47</v>
      </c>
      <c r="O53529" s="12" t="s">
        <v>31</v>
      </c>
    </row>
    <row r="53530" spans="1:15" x14ac:dyDescent="0.3">
      <c r="A53530" s="5" t="s">
        <v>84011</v>
      </c>
      <c r="B53530" s="6">
        <v>13</v>
      </c>
      <c r="C53530" s="6" t="s">
        <v>15</v>
      </c>
      <c r="D53530" s="6" t="s">
        <v>52</v>
      </c>
      <c r="E53530" s="6" t="s">
        <v>64</v>
      </c>
      <c r="F53530" s="7">
        <v>44199</v>
      </c>
      <c r="G53530" s="6" t="s">
        <v>15557</v>
      </c>
      <c r="H53530" s="6" t="s">
        <v>15558</v>
      </c>
      <c r="I53530" s="6" t="s">
        <v>36</v>
      </c>
      <c r="J53530" s="6">
        <v>32900.044479999997</v>
      </c>
      <c r="K53530" s="6">
        <v>176</v>
      </c>
      <c r="L53530" s="6" t="s">
        <v>42</v>
      </c>
      <c r="M53530" s="7">
        <v>44223</v>
      </c>
      <c r="N53530" s="6" t="s">
        <v>37</v>
      </c>
      <c r="O53530" s="8" t="s">
        <v>43</v>
      </c>
    </row>
    <row r="53531" spans="1:15" x14ac:dyDescent="0.3">
      <c r="A53531" s="9" t="s">
        <v>88553</v>
      </c>
      <c r="B53531" s="10">
        <v>32</v>
      </c>
      <c r="C53531" s="10" t="s">
        <v>32</v>
      </c>
      <c r="D53531" s="10" t="s">
        <v>24</v>
      </c>
      <c r="E53531" s="10" t="s">
        <v>25</v>
      </c>
      <c r="F53531" s="11">
        <v>44036</v>
      </c>
      <c r="G53531" s="10" t="s">
        <v>56568</v>
      </c>
      <c r="H53531" s="10" t="s">
        <v>56569</v>
      </c>
      <c r="I53531" s="10" t="s">
        <v>51</v>
      </c>
      <c r="J53531" s="10">
        <v>38492.370159999999</v>
      </c>
      <c r="K53531" s="10">
        <v>416</v>
      </c>
      <c r="L53531" s="10" t="s">
        <v>21</v>
      </c>
      <c r="M53531" s="11">
        <v>44040</v>
      </c>
      <c r="N53531" s="10" t="s">
        <v>37</v>
      </c>
      <c r="O53531" s="12" t="s">
        <v>43</v>
      </c>
    </row>
    <row r="53532" spans="1:15" x14ac:dyDescent="0.3">
      <c r="A53532" s="5" t="s">
        <v>114587</v>
      </c>
      <c r="B53532" s="6">
        <v>24</v>
      </c>
      <c r="C53532" s="6" t="s">
        <v>15</v>
      </c>
      <c r="D53532" s="6" t="s">
        <v>33</v>
      </c>
      <c r="E53532" s="6" t="s">
        <v>39</v>
      </c>
      <c r="F53532" s="7">
        <v>43812</v>
      </c>
      <c r="G53532" s="6" t="s">
        <v>22169</v>
      </c>
      <c r="H53532" s="6" t="s">
        <v>68309</v>
      </c>
      <c r="I53532" s="6" t="s">
        <v>28</v>
      </c>
      <c r="J53532" s="6">
        <v>22089.06482</v>
      </c>
      <c r="K53532" s="6">
        <v>175</v>
      </c>
      <c r="L53532" s="6" t="s">
        <v>42</v>
      </c>
      <c r="M53532" s="7">
        <v>43825</v>
      </c>
      <c r="N53532" s="6" t="s">
        <v>37</v>
      </c>
      <c r="O53532" s="8" t="s">
        <v>43</v>
      </c>
    </row>
    <row r="53533" spans="1:15" x14ac:dyDescent="0.3">
      <c r="A53533" s="9" t="s">
        <v>117039</v>
      </c>
      <c r="B53533" s="10">
        <v>39</v>
      </c>
      <c r="C53533" s="10" t="s">
        <v>32</v>
      </c>
      <c r="D53533" s="10" t="s">
        <v>33</v>
      </c>
      <c r="E53533" s="10" t="s">
        <v>64</v>
      </c>
      <c r="F53533" s="11">
        <v>44205</v>
      </c>
      <c r="G53533" s="10" t="s">
        <v>73228</v>
      </c>
      <c r="H53533" s="10" t="s">
        <v>73229</v>
      </c>
      <c r="I53533" s="10" t="s">
        <v>57</v>
      </c>
      <c r="J53533" s="10">
        <v>14968.510120000001</v>
      </c>
      <c r="K53533" s="10">
        <v>427</v>
      </c>
      <c r="L53533" s="10" t="s">
        <v>29</v>
      </c>
      <c r="M53533" s="11">
        <v>44217</v>
      </c>
      <c r="N53533" s="10" t="s">
        <v>30</v>
      </c>
      <c r="O53533" s="12" t="s">
        <v>23</v>
      </c>
    </row>
    <row r="53534" spans="1:15" x14ac:dyDescent="0.3">
      <c r="A53534" s="5" t="s">
        <v>92647</v>
      </c>
      <c r="B53534" s="6">
        <v>55</v>
      </c>
      <c r="C53534" s="6" t="s">
        <v>15</v>
      </c>
      <c r="D53534" s="6" t="s">
        <v>52</v>
      </c>
      <c r="E53534" s="6" t="s">
        <v>17</v>
      </c>
      <c r="F53534" s="7">
        <v>43753</v>
      </c>
      <c r="G53534" s="6" t="s">
        <v>17440</v>
      </c>
      <c r="H53534" s="6" t="s">
        <v>24504</v>
      </c>
      <c r="I53534" s="6" t="s">
        <v>57</v>
      </c>
      <c r="J53534" s="6">
        <v>4592.8006999999998</v>
      </c>
      <c r="K53534" s="6">
        <v>440</v>
      </c>
      <c r="L53534" s="6" t="s">
        <v>21</v>
      </c>
      <c r="M53534" s="7">
        <v>43774</v>
      </c>
      <c r="N53534" s="6" t="s">
        <v>67</v>
      </c>
      <c r="O53534" s="8" t="s">
        <v>31</v>
      </c>
    </row>
    <row r="53535" spans="1:15" x14ac:dyDescent="0.3">
      <c r="A53535" s="9" t="s">
        <v>85817</v>
      </c>
      <c r="B53535" s="10">
        <v>63</v>
      </c>
      <c r="C53535" s="10" t="s">
        <v>15</v>
      </c>
      <c r="D53535" s="10" t="s">
        <v>16</v>
      </c>
      <c r="E53535" s="10" t="s">
        <v>25</v>
      </c>
      <c r="F53535" s="11">
        <v>44846</v>
      </c>
      <c r="G53535" s="10" t="s">
        <v>14521</v>
      </c>
      <c r="H53535" s="10" t="s">
        <v>42341</v>
      </c>
      <c r="I53535" s="10" t="s">
        <v>20</v>
      </c>
      <c r="J53535" s="10">
        <v>43456.283640000001</v>
      </c>
      <c r="K53535" s="10">
        <v>236</v>
      </c>
      <c r="L53535" s="10" t="s">
        <v>29</v>
      </c>
      <c r="M53535" s="11">
        <v>44852</v>
      </c>
      <c r="N53535" s="10" t="s">
        <v>47</v>
      </c>
      <c r="O53535" s="12" t="s">
        <v>31</v>
      </c>
    </row>
    <row r="53536" spans="1:15" x14ac:dyDescent="0.3">
      <c r="A53536" s="5" t="s">
        <v>84205</v>
      </c>
      <c r="B53536" s="6">
        <v>61</v>
      </c>
      <c r="C53536" s="6" t="s">
        <v>15</v>
      </c>
      <c r="D53536" s="6" t="s">
        <v>83</v>
      </c>
      <c r="E53536" s="6" t="s">
        <v>25</v>
      </c>
      <c r="F53536" s="7">
        <v>44728</v>
      </c>
      <c r="G53536" s="6" t="s">
        <v>2977</v>
      </c>
      <c r="H53536" s="6" t="s">
        <v>45174</v>
      </c>
      <c r="I53536" s="6" t="s">
        <v>51</v>
      </c>
      <c r="J53536" s="6">
        <v>1775.059673</v>
      </c>
      <c r="K53536" s="6">
        <v>446</v>
      </c>
      <c r="L53536" s="6" t="s">
        <v>42</v>
      </c>
      <c r="M53536" s="7">
        <v>44753</v>
      </c>
      <c r="N53536" s="6" t="s">
        <v>47</v>
      </c>
      <c r="O53536" s="8" t="s">
        <v>31</v>
      </c>
    </row>
    <row r="53537" spans="1:15" x14ac:dyDescent="0.3">
      <c r="A53537" s="9" t="s">
        <v>92345</v>
      </c>
      <c r="B53537" s="10">
        <v>78</v>
      </c>
      <c r="C53537" s="10" t="s">
        <v>32</v>
      </c>
      <c r="D53537" s="10" t="s">
        <v>33</v>
      </c>
      <c r="E53537" s="10" t="s">
        <v>39</v>
      </c>
      <c r="F53537" s="11">
        <v>44515</v>
      </c>
      <c r="G53537" s="10" t="s">
        <v>23942</v>
      </c>
      <c r="H53537" s="10" t="s">
        <v>23943</v>
      </c>
      <c r="I53537" s="10" t="s">
        <v>28</v>
      </c>
      <c r="J53537" s="10">
        <v>43173.01586</v>
      </c>
      <c r="K53537" s="10">
        <v>498</v>
      </c>
      <c r="L53537" s="10" t="s">
        <v>29</v>
      </c>
      <c r="M53537" s="11">
        <v>44545</v>
      </c>
      <c r="N53537" s="10" t="s">
        <v>47</v>
      </c>
      <c r="O53537" s="12" t="s">
        <v>23</v>
      </c>
    </row>
    <row r="53538" spans="1:15" x14ac:dyDescent="0.3">
      <c r="A53538" s="5" t="s">
        <v>81981</v>
      </c>
      <c r="B53538" s="6">
        <v>42</v>
      </c>
      <c r="C53538" s="6" t="s">
        <v>15</v>
      </c>
      <c r="D53538" s="6" t="s">
        <v>52</v>
      </c>
      <c r="E53538" s="6" t="s">
        <v>25</v>
      </c>
      <c r="F53538" s="7">
        <v>45162</v>
      </c>
      <c r="G53538" s="6" t="s">
        <v>3410</v>
      </c>
      <c r="H53538" s="6" t="s">
        <v>3411</v>
      </c>
      <c r="I53538" s="6" t="s">
        <v>20</v>
      </c>
      <c r="J53538" s="6">
        <v>44356.30156</v>
      </c>
      <c r="K53538" s="6">
        <v>166</v>
      </c>
      <c r="L53538" s="6" t="s">
        <v>21</v>
      </c>
      <c r="M53538" s="7">
        <v>45181</v>
      </c>
      <c r="N53538" s="6" t="s">
        <v>30</v>
      </c>
      <c r="O53538" s="8" t="s">
        <v>43</v>
      </c>
    </row>
    <row r="53539" spans="1:15" x14ac:dyDescent="0.3">
      <c r="A53539" s="9" t="s">
        <v>95066</v>
      </c>
      <c r="B53539" s="10">
        <v>41</v>
      </c>
      <c r="C53539" s="10" t="s">
        <v>15</v>
      </c>
      <c r="D53539" s="10" t="s">
        <v>16</v>
      </c>
      <c r="E53539" s="10" t="s">
        <v>39</v>
      </c>
      <c r="F53539" s="11">
        <v>44568</v>
      </c>
      <c r="G53539" s="10" t="s">
        <v>29267</v>
      </c>
      <c r="H53539" s="10" t="s">
        <v>29268</v>
      </c>
      <c r="I53539" s="10" t="s">
        <v>51</v>
      </c>
      <c r="J53539" s="10">
        <v>5810.1401690000002</v>
      </c>
      <c r="K53539" s="10">
        <v>101</v>
      </c>
      <c r="L53539" s="10" t="s">
        <v>29</v>
      </c>
      <c r="M53539" s="11">
        <v>44592</v>
      </c>
      <c r="N53539" s="10" t="s">
        <v>67</v>
      </c>
      <c r="O53539" s="12" t="s">
        <v>23</v>
      </c>
    </row>
    <row r="53540" spans="1:15" x14ac:dyDescent="0.3">
      <c r="A53540" s="5" t="s">
        <v>83665</v>
      </c>
      <c r="B53540" s="6">
        <v>52</v>
      </c>
      <c r="C53540" s="6" t="s">
        <v>15</v>
      </c>
      <c r="D53540" s="6" t="s">
        <v>16</v>
      </c>
      <c r="E53540" s="6" t="s">
        <v>39</v>
      </c>
      <c r="F53540" s="7">
        <v>44337</v>
      </c>
      <c r="G53540" s="6" t="s">
        <v>6749</v>
      </c>
      <c r="H53540" s="6" t="s">
        <v>6750</v>
      </c>
      <c r="I53540" s="6" t="s">
        <v>51</v>
      </c>
      <c r="J53540" s="6">
        <v>5297.6728899999998</v>
      </c>
      <c r="K53540" s="6">
        <v>210</v>
      </c>
      <c r="L53540" s="6" t="s">
        <v>42</v>
      </c>
      <c r="M53540" s="7">
        <v>44347</v>
      </c>
      <c r="N53540" s="6" t="s">
        <v>67</v>
      </c>
      <c r="O53540" s="8" t="s">
        <v>23</v>
      </c>
    </row>
    <row r="53541" spans="1:15" x14ac:dyDescent="0.3">
      <c r="A53541" s="9" t="s">
        <v>83190</v>
      </c>
      <c r="B53541" s="10">
        <v>77</v>
      </c>
      <c r="C53541" s="10" t="s">
        <v>15</v>
      </c>
      <c r="D53541" s="10" t="s">
        <v>24</v>
      </c>
      <c r="E53541" s="10" t="s">
        <v>64</v>
      </c>
      <c r="F53541" s="11">
        <v>45345</v>
      </c>
      <c r="G53541" s="10" t="s">
        <v>19299</v>
      </c>
      <c r="H53541" s="10" t="s">
        <v>146</v>
      </c>
      <c r="I53541" s="10" t="s">
        <v>28</v>
      </c>
      <c r="J53541" s="10">
        <v>17001.648349999999</v>
      </c>
      <c r="K53541" s="10">
        <v>368</v>
      </c>
      <c r="L53541" s="10" t="s">
        <v>42</v>
      </c>
      <c r="M53541" s="11">
        <v>45369</v>
      </c>
      <c r="N53541" s="10" t="s">
        <v>47</v>
      </c>
      <c r="O53541" s="12" t="s">
        <v>23</v>
      </c>
    </row>
    <row r="53542" spans="1:15" x14ac:dyDescent="0.3">
      <c r="A53542" s="5" t="s">
        <v>86144</v>
      </c>
      <c r="B53542" s="6">
        <v>66</v>
      </c>
      <c r="C53542" s="6" t="s">
        <v>15</v>
      </c>
      <c r="D53542" s="6" t="s">
        <v>83</v>
      </c>
      <c r="E53542" s="6" t="s">
        <v>39</v>
      </c>
      <c r="F53542" s="7">
        <v>43937</v>
      </c>
      <c r="G53542" s="6" t="s">
        <v>11625</v>
      </c>
      <c r="H53542" s="6" t="s">
        <v>11626</v>
      </c>
      <c r="I53542" s="6" t="s">
        <v>57</v>
      </c>
      <c r="J53542" s="6">
        <v>26649.40424</v>
      </c>
      <c r="K53542" s="6">
        <v>345</v>
      </c>
      <c r="L53542" s="6" t="s">
        <v>21</v>
      </c>
      <c r="M53542" s="7">
        <v>43947</v>
      </c>
      <c r="N53542" s="6" t="s">
        <v>67</v>
      </c>
      <c r="O53542" s="8" t="s">
        <v>23</v>
      </c>
    </row>
    <row r="53543" spans="1:15" x14ac:dyDescent="0.3">
      <c r="A53543" s="9" t="s">
        <v>111970</v>
      </c>
      <c r="B53543" s="10">
        <v>25</v>
      </c>
      <c r="C53543" s="10" t="s">
        <v>32</v>
      </c>
      <c r="D53543" s="10" t="s">
        <v>44</v>
      </c>
      <c r="E53543" s="10" t="s">
        <v>39</v>
      </c>
      <c r="F53543" s="11">
        <v>43728</v>
      </c>
      <c r="G53543" s="10" t="s">
        <v>41490</v>
      </c>
      <c r="H53543" s="10" t="s">
        <v>63095</v>
      </c>
      <c r="I53543" s="10" t="s">
        <v>51</v>
      </c>
      <c r="J53543" s="10">
        <v>49726.641539999997</v>
      </c>
      <c r="K53543" s="10">
        <v>421</v>
      </c>
      <c r="L53543" s="10" t="s">
        <v>42</v>
      </c>
      <c r="M53543" s="11">
        <v>43735</v>
      </c>
      <c r="N53543" s="10" t="s">
        <v>47</v>
      </c>
      <c r="O53543" s="12" t="s">
        <v>31</v>
      </c>
    </row>
    <row r="53544" spans="1:15" x14ac:dyDescent="0.3">
      <c r="A53544" s="5" t="s">
        <v>109617</v>
      </c>
      <c r="B53544" s="6">
        <v>50</v>
      </c>
      <c r="C53544" s="6" t="s">
        <v>15</v>
      </c>
      <c r="D53544" s="6" t="s">
        <v>33</v>
      </c>
      <c r="E53544" s="6" t="s">
        <v>76</v>
      </c>
      <c r="F53544" s="7">
        <v>44767</v>
      </c>
      <c r="G53544" s="6" t="s">
        <v>61560</v>
      </c>
      <c r="H53544" s="6" t="s">
        <v>61561</v>
      </c>
      <c r="I53544" s="6" t="s">
        <v>57</v>
      </c>
      <c r="J53544" s="6">
        <v>38667.703650000003</v>
      </c>
      <c r="K53544" s="6">
        <v>269</v>
      </c>
      <c r="L53544" s="6" t="s">
        <v>21</v>
      </c>
      <c r="M53544" s="7">
        <v>44788</v>
      </c>
      <c r="N53544" s="6" t="s">
        <v>22</v>
      </c>
      <c r="O53544" s="8" t="s">
        <v>23</v>
      </c>
    </row>
    <row r="53545" spans="1:15" x14ac:dyDescent="0.3">
      <c r="A53545" s="9" t="s">
        <v>99564</v>
      </c>
      <c r="B53545" s="10">
        <v>37</v>
      </c>
      <c r="C53545" s="10" t="s">
        <v>32</v>
      </c>
      <c r="D53545" s="10" t="s">
        <v>83</v>
      </c>
      <c r="E53545" s="10" t="s">
        <v>17</v>
      </c>
      <c r="F53545" s="11">
        <v>43775</v>
      </c>
      <c r="G53545" s="10" t="s">
        <v>38308</v>
      </c>
      <c r="H53545" s="10" t="s">
        <v>38309</v>
      </c>
      <c r="I53545" s="10" t="s">
        <v>51</v>
      </c>
      <c r="J53545" s="10">
        <v>27733.96171</v>
      </c>
      <c r="K53545" s="10">
        <v>263</v>
      </c>
      <c r="L53545" s="10" t="s">
        <v>21</v>
      </c>
      <c r="M53545" s="11">
        <v>43784</v>
      </c>
      <c r="N53545" s="10" t="s">
        <v>30</v>
      </c>
      <c r="O53545" s="12" t="s">
        <v>23</v>
      </c>
    </row>
    <row r="53546" spans="1:15" x14ac:dyDescent="0.3">
      <c r="A53546" s="5" t="s">
        <v>82161</v>
      </c>
      <c r="B53546" s="6">
        <v>70</v>
      </c>
      <c r="C53546" s="6" t="s">
        <v>32</v>
      </c>
      <c r="D53546" s="6" t="s">
        <v>52</v>
      </c>
      <c r="E53546" s="6" t="s">
        <v>25</v>
      </c>
      <c r="F53546" s="7">
        <v>45090</v>
      </c>
      <c r="G53546" s="6" t="s">
        <v>3767</v>
      </c>
      <c r="H53546" s="6" t="s">
        <v>3768</v>
      </c>
      <c r="I53546" s="6" t="s">
        <v>57</v>
      </c>
      <c r="J53546" s="6">
        <v>17172.009880000001</v>
      </c>
      <c r="K53546" s="6">
        <v>347</v>
      </c>
      <c r="L53546" s="6" t="s">
        <v>29</v>
      </c>
      <c r="M53546" s="7">
        <v>45113</v>
      </c>
      <c r="N53546" s="6" t="s">
        <v>67</v>
      </c>
      <c r="O53546" s="8" t="s">
        <v>23</v>
      </c>
    </row>
    <row r="53547" spans="1:15" x14ac:dyDescent="0.3">
      <c r="A53547" s="9" t="s">
        <v>84938</v>
      </c>
      <c r="B53547" s="10">
        <v>79</v>
      </c>
      <c r="C53547" s="10" t="s">
        <v>32</v>
      </c>
      <c r="D53547" s="10" t="s">
        <v>33</v>
      </c>
      <c r="E53547" s="10" t="s">
        <v>64</v>
      </c>
      <c r="F53547" s="11">
        <v>43839</v>
      </c>
      <c r="G53547" s="10" t="s">
        <v>9249</v>
      </c>
      <c r="H53547" s="10" t="s">
        <v>9250</v>
      </c>
      <c r="I53547" s="10" t="s">
        <v>20</v>
      </c>
      <c r="J53547" s="10">
        <v>37581.981220000001</v>
      </c>
      <c r="K53547" s="10">
        <v>375</v>
      </c>
      <c r="L53547" s="10" t="s">
        <v>29</v>
      </c>
      <c r="M53547" s="11">
        <v>43842</v>
      </c>
      <c r="N53547" s="10" t="s">
        <v>47</v>
      </c>
      <c r="O53547" s="12" t="s">
        <v>23</v>
      </c>
    </row>
    <row r="53548" spans="1:15" x14ac:dyDescent="0.3">
      <c r="A53548" s="5" t="s">
        <v>85963</v>
      </c>
      <c r="B53548" s="6">
        <v>21</v>
      </c>
      <c r="C53548" s="6" t="s">
        <v>15</v>
      </c>
      <c r="D53548" s="6" t="s">
        <v>24</v>
      </c>
      <c r="E53548" s="6" t="s">
        <v>39</v>
      </c>
      <c r="F53548" s="7">
        <v>44472</v>
      </c>
      <c r="G53548" s="6" t="s">
        <v>11276</v>
      </c>
      <c r="H53548" s="6" t="s">
        <v>11277</v>
      </c>
      <c r="I53548" s="6" t="s">
        <v>28</v>
      </c>
      <c r="J53548" s="6">
        <v>47874.965920000002</v>
      </c>
      <c r="K53548" s="6">
        <v>485</v>
      </c>
      <c r="L53548" s="6" t="s">
        <v>21</v>
      </c>
      <c r="M53548" s="7">
        <v>44497</v>
      </c>
      <c r="N53548" s="6" t="s">
        <v>37</v>
      </c>
      <c r="O53548" s="8" t="s">
        <v>43</v>
      </c>
    </row>
    <row r="53549" spans="1:15" x14ac:dyDescent="0.3">
      <c r="A53549" s="9" t="s">
        <v>89773</v>
      </c>
      <c r="B53549" s="10">
        <v>80</v>
      </c>
      <c r="C53549" s="10" t="s">
        <v>32</v>
      </c>
      <c r="D53549" s="10" t="s">
        <v>83</v>
      </c>
      <c r="E53549" s="10" t="s">
        <v>17</v>
      </c>
      <c r="F53549" s="11">
        <v>43923</v>
      </c>
      <c r="G53549" s="10" t="s">
        <v>34653</v>
      </c>
      <c r="H53549" s="10" t="s">
        <v>34654</v>
      </c>
      <c r="I53549" s="10" t="s">
        <v>28</v>
      </c>
      <c r="J53549" s="10">
        <v>6624.7358899999999</v>
      </c>
      <c r="K53549" s="10">
        <v>459</v>
      </c>
      <c r="L53549" s="10" t="s">
        <v>21</v>
      </c>
      <c r="M53549" s="11">
        <v>43946</v>
      </c>
      <c r="N53549" s="10" t="s">
        <v>37</v>
      </c>
      <c r="O53549" s="12" t="s">
        <v>31</v>
      </c>
    </row>
    <row r="53550" spans="1:15" x14ac:dyDescent="0.3">
      <c r="A53550" s="5" t="s">
        <v>119029</v>
      </c>
      <c r="B53550" s="6">
        <v>42</v>
      </c>
      <c r="C53550" s="6" t="s">
        <v>32</v>
      </c>
      <c r="D53550" s="6" t="s">
        <v>38</v>
      </c>
      <c r="E53550" s="6" t="s">
        <v>25</v>
      </c>
      <c r="F53550" s="7">
        <v>45208</v>
      </c>
      <c r="G53550" s="6" t="s">
        <v>77289</v>
      </c>
      <c r="H53550" s="6" t="s">
        <v>77290</v>
      </c>
      <c r="I53550" s="6" t="s">
        <v>36</v>
      </c>
      <c r="J53550" s="6">
        <v>43316.385739999998</v>
      </c>
      <c r="K53550" s="6">
        <v>374</v>
      </c>
      <c r="L53550" s="6" t="s">
        <v>42</v>
      </c>
      <c r="M53550" s="7">
        <v>45213</v>
      </c>
      <c r="N53550" s="6" t="s">
        <v>47</v>
      </c>
      <c r="O53550" s="8" t="s">
        <v>43</v>
      </c>
    </row>
    <row r="53551" spans="1:15" x14ac:dyDescent="0.3">
      <c r="A53551" s="9" t="s">
        <v>88633</v>
      </c>
      <c r="B53551" s="10">
        <v>44</v>
      </c>
      <c r="C53551" s="10" t="s">
        <v>15</v>
      </c>
      <c r="D53551" s="10" t="s">
        <v>16</v>
      </c>
      <c r="E53551" s="10" t="s">
        <v>76</v>
      </c>
      <c r="F53551" s="11">
        <v>43763</v>
      </c>
      <c r="G53551" s="10" t="s">
        <v>15708</v>
      </c>
      <c r="H53551" s="10" t="s">
        <v>12119</v>
      </c>
      <c r="I53551" s="10" t="s">
        <v>28</v>
      </c>
      <c r="J53551" s="10">
        <v>22101.486239999998</v>
      </c>
      <c r="K53551" s="10">
        <v>307</v>
      </c>
      <c r="L53551" s="10" t="s">
        <v>29</v>
      </c>
      <c r="M53551" s="11">
        <v>43778</v>
      </c>
      <c r="N53551" s="10" t="s">
        <v>67</v>
      </c>
      <c r="O53551" s="12" t="s">
        <v>31</v>
      </c>
    </row>
    <row r="53552" spans="1:15" x14ac:dyDescent="0.3">
      <c r="A53552" s="5" t="s">
        <v>115414</v>
      </c>
      <c r="B53552" s="6">
        <v>32</v>
      </c>
      <c r="C53552" s="6" t="s">
        <v>32</v>
      </c>
      <c r="D53552" s="6" t="s">
        <v>16</v>
      </c>
      <c r="E53552" s="6" t="s">
        <v>17</v>
      </c>
      <c r="F53552" s="7">
        <v>45302</v>
      </c>
      <c r="G53552" s="6" t="s">
        <v>48289</v>
      </c>
      <c r="H53552" s="6" t="s">
        <v>69994</v>
      </c>
      <c r="I53552" s="6" t="s">
        <v>51</v>
      </c>
      <c r="J53552" s="6">
        <v>32618.744579999999</v>
      </c>
      <c r="K53552" s="6">
        <v>427</v>
      </c>
      <c r="L53552" s="6" t="s">
        <v>21</v>
      </c>
      <c r="M53552" s="7">
        <v>45319</v>
      </c>
      <c r="N53552" s="6" t="s">
        <v>22</v>
      </c>
      <c r="O53552" s="8" t="s">
        <v>43</v>
      </c>
    </row>
    <row r="53553" spans="1:15" x14ac:dyDescent="0.3">
      <c r="A53553" s="9" t="s">
        <v>100552</v>
      </c>
      <c r="B53553" s="10">
        <v>25</v>
      </c>
      <c r="C53553" s="10" t="s">
        <v>15</v>
      </c>
      <c r="D53553" s="10" t="s">
        <v>52</v>
      </c>
      <c r="E53553" s="10" t="s">
        <v>48</v>
      </c>
      <c r="F53553" s="11">
        <v>45124</v>
      </c>
      <c r="G53553" s="10" t="s">
        <v>46513</v>
      </c>
      <c r="H53553" s="10" t="s">
        <v>46514</v>
      </c>
      <c r="I53553" s="10" t="s">
        <v>57</v>
      </c>
      <c r="J53553" s="10">
        <v>36983.236340000003</v>
      </c>
      <c r="K53553" s="10">
        <v>459</v>
      </c>
      <c r="L53553" s="10" t="s">
        <v>21</v>
      </c>
      <c r="M53553" s="11">
        <v>45131</v>
      </c>
      <c r="N53553" s="10" t="s">
        <v>47</v>
      </c>
      <c r="O53553" s="12" t="s">
        <v>43</v>
      </c>
    </row>
    <row r="53554" spans="1:15" x14ac:dyDescent="0.3">
      <c r="A53554" s="5" t="s">
        <v>87822</v>
      </c>
      <c r="B53554" s="6">
        <v>26</v>
      </c>
      <c r="C53554" s="6" t="s">
        <v>15</v>
      </c>
      <c r="D53554" s="6" t="s">
        <v>44</v>
      </c>
      <c r="E53554" s="6" t="s">
        <v>48</v>
      </c>
      <c r="F53554" s="7">
        <v>43920</v>
      </c>
      <c r="G53554" s="6" t="s">
        <v>42489</v>
      </c>
      <c r="H53554" s="6" t="s">
        <v>22890</v>
      </c>
      <c r="I53554" s="6" t="s">
        <v>36</v>
      </c>
      <c r="J53554" s="6">
        <v>49356.164550000001</v>
      </c>
      <c r="K53554" s="6">
        <v>354</v>
      </c>
      <c r="L53554" s="6" t="s">
        <v>42</v>
      </c>
      <c r="M53554" s="7">
        <v>43929</v>
      </c>
      <c r="N53554" s="6" t="s">
        <v>67</v>
      </c>
      <c r="O53554" s="8" t="s">
        <v>43</v>
      </c>
    </row>
    <row r="53555" spans="1:15" x14ac:dyDescent="0.3">
      <c r="A53555" s="9" t="s">
        <v>89928</v>
      </c>
      <c r="B53555" s="10">
        <v>52</v>
      </c>
      <c r="C53555" s="10" t="s">
        <v>15</v>
      </c>
      <c r="D53555" s="10" t="s">
        <v>33</v>
      </c>
      <c r="E53555" s="10" t="s">
        <v>39</v>
      </c>
      <c r="F53555" s="11">
        <v>43849</v>
      </c>
      <c r="G53555" s="10" t="s">
        <v>19089</v>
      </c>
      <c r="H53555" s="10" t="s">
        <v>19090</v>
      </c>
      <c r="I53555" s="10" t="s">
        <v>20</v>
      </c>
      <c r="J53555" s="10">
        <v>3291.4726249999999</v>
      </c>
      <c r="K53555" s="10">
        <v>472</v>
      </c>
      <c r="L53555" s="10" t="s">
        <v>29</v>
      </c>
      <c r="M53555" s="11">
        <v>43859</v>
      </c>
      <c r="N53555" s="10" t="s">
        <v>37</v>
      </c>
      <c r="O53555" s="12" t="s">
        <v>31</v>
      </c>
    </row>
    <row r="53556" spans="1:15" x14ac:dyDescent="0.3">
      <c r="A53556" s="5" t="s">
        <v>94545</v>
      </c>
      <c r="B53556" s="6">
        <v>60</v>
      </c>
      <c r="C53556" s="6" t="s">
        <v>15</v>
      </c>
      <c r="D53556" s="6" t="s">
        <v>44</v>
      </c>
      <c r="E53556" s="6" t="s">
        <v>48</v>
      </c>
      <c r="F53556" s="7">
        <v>45046</v>
      </c>
      <c r="G53556" s="6" t="s">
        <v>28241</v>
      </c>
      <c r="H53556" s="6" t="s">
        <v>15337</v>
      </c>
      <c r="I53556" s="6" t="s">
        <v>28</v>
      </c>
      <c r="J53556" s="6">
        <v>38318.604590000003</v>
      </c>
      <c r="K53556" s="6">
        <v>449</v>
      </c>
      <c r="L53556" s="6" t="s">
        <v>21</v>
      </c>
      <c r="M53556" s="7">
        <v>45074</v>
      </c>
      <c r="N53556" s="6" t="s">
        <v>37</v>
      </c>
      <c r="O53556" s="8" t="s">
        <v>23</v>
      </c>
    </row>
    <row r="53557" spans="1:15" x14ac:dyDescent="0.3">
      <c r="A53557" s="9" t="s">
        <v>89243</v>
      </c>
      <c r="B53557" s="10">
        <v>69</v>
      </c>
      <c r="C53557" s="10" t="s">
        <v>15</v>
      </c>
      <c r="D53557" s="10" t="s">
        <v>44</v>
      </c>
      <c r="E53557" s="10" t="s">
        <v>39</v>
      </c>
      <c r="F53557" s="11">
        <v>44730</v>
      </c>
      <c r="G53557" s="10" t="s">
        <v>50906</v>
      </c>
      <c r="H53557" s="10" t="s">
        <v>50907</v>
      </c>
      <c r="I53557" s="10" t="s">
        <v>51</v>
      </c>
      <c r="J53557" s="10">
        <v>39263.35297</v>
      </c>
      <c r="K53557" s="10">
        <v>217</v>
      </c>
      <c r="L53557" s="10" t="s">
        <v>21</v>
      </c>
      <c r="M53557" s="11">
        <v>44753</v>
      </c>
      <c r="N53557" s="10" t="s">
        <v>47</v>
      </c>
      <c r="O53557" s="12" t="s">
        <v>43</v>
      </c>
    </row>
    <row r="53558" spans="1:15" x14ac:dyDescent="0.3">
      <c r="A53558" s="5" t="s">
        <v>93254</v>
      </c>
      <c r="B53558" s="6">
        <v>52</v>
      </c>
      <c r="C53558" s="6" t="s">
        <v>32</v>
      </c>
      <c r="D53558" s="6" t="s">
        <v>33</v>
      </c>
      <c r="E53558" s="6" t="s">
        <v>64</v>
      </c>
      <c r="F53558" s="7">
        <v>43953</v>
      </c>
      <c r="G53558" s="6" t="s">
        <v>57251</v>
      </c>
      <c r="H53558" s="6" t="s">
        <v>41238</v>
      </c>
      <c r="I53558" s="6" t="s">
        <v>51</v>
      </c>
      <c r="J53558" s="6">
        <v>15471.985479999999</v>
      </c>
      <c r="K53558" s="6">
        <v>365</v>
      </c>
      <c r="L53558" s="6" t="s">
        <v>42</v>
      </c>
      <c r="M53558" s="7">
        <v>43954</v>
      </c>
      <c r="N53558" s="6" t="s">
        <v>22</v>
      </c>
      <c r="O53558" s="8" t="s">
        <v>23</v>
      </c>
    </row>
    <row r="53559" spans="1:15" x14ac:dyDescent="0.3">
      <c r="A53559" s="9" t="s">
        <v>108761</v>
      </c>
      <c r="B53559" s="10">
        <v>50</v>
      </c>
      <c r="C53559" s="10" t="s">
        <v>32</v>
      </c>
      <c r="D53559" s="10" t="s">
        <v>44</v>
      </c>
      <c r="E53559" s="10" t="s">
        <v>25</v>
      </c>
      <c r="F53559" s="11">
        <v>43602</v>
      </c>
      <c r="G53559" s="10" t="s">
        <v>56614</v>
      </c>
      <c r="H53559" s="10" t="s">
        <v>56615</v>
      </c>
      <c r="I53559" s="10" t="s">
        <v>51</v>
      </c>
      <c r="J53559" s="10">
        <v>17121.615020000001</v>
      </c>
      <c r="K53559" s="10">
        <v>423</v>
      </c>
      <c r="L53559" s="10" t="s">
        <v>21</v>
      </c>
      <c r="M53559" s="11">
        <v>43622</v>
      </c>
      <c r="N53559" s="10" t="s">
        <v>30</v>
      </c>
      <c r="O53559" s="12" t="s">
        <v>31</v>
      </c>
    </row>
    <row r="53560" spans="1:15" x14ac:dyDescent="0.3">
      <c r="A53560" s="5" t="s">
        <v>118061</v>
      </c>
      <c r="B53560" s="6">
        <v>69</v>
      </c>
      <c r="C53560" s="6" t="s">
        <v>32</v>
      </c>
      <c r="D53560" s="6" t="s">
        <v>33</v>
      </c>
      <c r="E53560" s="6" t="s">
        <v>76</v>
      </c>
      <c r="F53560" s="7">
        <v>43728</v>
      </c>
      <c r="G53560" s="6" t="s">
        <v>75286</v>
      </c>
      <c r="H53560" s="6" t="s">
        <v>75287</v>
      </c>
      <c r="I53560" s="6" t="s">
        <v>57</v>
      </c>
      <c r="J53560" s="6">
        <v>40294.201159999997</v>
      </c>
      <c r="K53560" s="6">
        <v>218</v>
      </c>
      <c r="L53560" s="6" t="s">
        <v>21</v>
      </c>
      <c r="M53560" s="7">
        <v>43743</v>
      </c>
      <c r="N53560" s="6" t="s">
        <v>47</v>
      </c>
      <c r="O53560" s="8" t="s">
        <v>23</v>
      </c>
    </row>
    <row r="53561" spans="1:15" x14ac:dyDescent="0.3">
      <c r="A53561" s="9" t="s">
        <v>99655</v>
      </c>
      <c r="B53561" s="10">
        <v>48</v>
      </c>
      <c r="C53561" s="10" t="s">
        <v>32</v>
      </c>
      <c r="D53561" s="10" t="s">
        <v>38</v>
      </c>
      <c r="E53561" s="10" t="s">
        <v>76</v>
      </c>
      <c r="F53561" s="11">
        <v>43997</v>
      </c>
      <c r="G53561" s="10" t="s">
        <v>38518</v>
      </c>
      <c r="H53561" s="10" t="s">
        <v>38519</v>
      </c>
      <c r="I53561" s="10" t="s">
        <v>51</v>
      </c>
      <c r="J53561" s="10">
        <v>39101.659570000003</v>
      </c>
      <c r="K53561" s="10">
        <v>420</v>
      </c>
      <c r="L53561" s="10" t="s">
        <v>21</v>
      </c>
      <c r="M53561" s="11">
        <v>44017</v>
      </c>
      <c r="N53561" s="10" t="s">
        <v>22</v>
      </c>
      <c r="O53561" s="12" t="s">
        <v>43</v>
      </c>
    </row>
    <row r="53562" spans="1:15" x14ac:dyDescent="0.3">
      <c r="A53562" s="5" t="s">
        <v>83347</v>
      </c>
      <c r="B53562" s="6">
        <v>60</v>
      </c>
      <c r="C53562" s="6" t="s">
        <v>32</v>
      </c>
      <c r="D53562" s="6" t="s">
        <v>98</v>
      </c>
      <c r="E53562" s="6" t="s">
        <v>39</v>
      </c>
      <c r="F53562" s="7">
        <v>45150</v>
      </c>
      <c r="G53562" s="6" t="s">
        <v>58750</v>
      </c>
      <c r="H53562" s="6" t="s">
        <v>58751</v>
      </c>
      <c r="I53562" s="6" t="s">
        <v>57</v>
      </c>
      <c r="J53562" s="6">
        <v>24962.3652</v>
      </c>
      <c r="K53562" s="6">
        <v>438</v>
      </c>
      <c r="L53562" s="6" t="s">
        <v>21</v>
      </c>
      <c r="M53562" s="7">
        <v>45155</v>
      </c>
      <c r="N53562" s="6" t="s">
        <v>37</v>
      </c>
      <c r="O53562" s="8" t="s">
        <v>23</v>
      </c>
    </row>
    <row r="53563" spans="1:15" x14ac:dyDescent="0.3">
      <c r="A53563" s="9" t="s">
        <v>98764</v>
      </c>
      <c r="B53563" s="10">
        <v>36</v>
      </c>
      <c r="C53563" s="10" t="s">
        <v>32</v>
      </c>
      <c r="D53563" s="10" t="s">
        <v>98</v>
      </c>
      <c r="E53563" s="10" t="s">
        <v>17</v>
      </c>
      <c r="F53563" s="11">
        <v>43771</v>
      </c>
      <c r="G53563" s="10" t="s">
        <v>36682</v>
      </c>
      <c r="H53563" s="10" t="s">
        <v>14309</v>
      </c>
      <c r="I53563" s="10" t="s">
        <v>57</v>
      </c>
      <c r="J53563" s="10">
        <v>41452.449509999999</v>
      </c>
      <c r="K53563" s="10">
        <v>271</v>
      </c>
      <c r="L53563" s="10" t="s">
        <v>42</v>
      </c>
      <c r="M53563" s="11">
        <v>43791</v>
      </c>
      <c r="N53563" s="10" t="s">
        <v>22</v>
      </c>
      <c r="O53563" s="12" t="s">
        <v>23</v>
      </c>
    </row>
    <row r="53564" spans="1:15" x14ac:dyDescent="0.3">
      <c r="A53564" s="5" t="s">
        <v>80384</v>
      </c>
      <c r="B53564" s="6">
        <v>72</v>
      </c>
      <c r="C53564" s="6" t="s">
        <v>15</v>
      </c>
      <c r="D53564" s="6" t="s">
        <v>24</v>
      </c>
      <c r="E53564" s="6" t="s">
        <v>39</v>
      </c>
      <c r="F53564" s="7">
        <v>44303</v>
      </c>
      <c r="G53564" s="6" t="s">
        <v>235</v>
      </c>
      <c r="H53564" s="6" t="s">
        <v>236</v>
      </c>
      <c r="I53564" s="6" t="s">
        <v>36</v>
      </c>
      <c r="J53564" s="6">
        <v>3908.9465679999998</v>
      </c>
      <c r="K53564" s="6">
        <v>428</v>
      </c>
      <c r="L53564" s="6" t="s">
        <v>42</v>
      </c>
      <c r="M53564" s="7">
        <v>44326</v>
      </c>
      <c r="N53564" s="6" t="s">
        <v>67</v>
      </c>
      <c r="O53564" s="8" t="s">
        <v>31</v>
      </c>
    </row>
    <row r="53565" spans="1:15" x14ac:dyDescent="0.3">
      <c r="A53565" s="9" t="s">
        <v>104497</v>
      </c>
      <c r="B53565" s="10">
        <v>48</v>
      </c>
      <c r="C53565" s="10" t="s">
        <v>32</v>
      </c>
      <c r="D53565" s="10" t="s">
        <v>16</v>
      </c>
      <c r="E53565" s="10" t="s">
        <v>76</v>
      </c>
      <c r="F53565" s="11">
        <v>43964</v>
      </c>
      <c r="G53565" s="10" t="s">
        <v>48159</v>
      </c>
      <c r="H53565" s="10" t="s">
        <v>48160</v>
      </c>
      <c r="I53565" s="10" t="s">
        <v>20</v>
      </c>
      <c r="J53565" s="10">
        <v>7430.3128939999997</v>
      </c>
      <c r="K53565" s="10">
        <v>358</v>
      </c>
      <c r="L53565" s="10" t="s">
        <v>21</v>
      </c>
      <c r="M53565" s="11">
        <v>43968</v>
      </c>
      <c r="N53565" s="10" t="s">
        <v>47</v>
      </c>
      <c r="O53565" s="12" t="s">
        <v>31</v>
      </c>
    </row>
    <row r="53566" spans="1:15" x14ac:dyDescent="0.3">
      <c r="A53566" s="5" t="s">
        <v>95636</v>
      </c>
      <c r="B53566" s="6">
        <v>38</v>
      </c>
      <c r="C53566" s="6" t="s">
        <v>15</v>
      </c>
      <c r="D53566" s="6" t="s">
        <v>16</v>
      </c>
      <c r="E53566" s="6" t="s">
        <v>48</v>
      </c>
      <c r="F53566" s="7">
        <v>44529</v>
      </c>
      <c r="G53566" s="6" t="s">
        <v>30422</v>
      </c>
      <c r="H53566" s="6" t="s">
        <v>30423</v>
      </c>
      <c r="I53566" s="6" t="s">
        <v>36</v>
      </c>
      <c r="J53566" s="6">
        <v>1223.061168</v>
      </c>
      <c r="K53566" s="6">
        <v>396</v>
      </c>
      <c r="L53566" s="6" t="s">
        <v>29</v>
      </c>
      <c r="M53566" s="7">
        <v>44559</v>
      </c>
      <c r="N53566" s="6" t="s">
        <v>67</v>
      </c>
      <c r="O53566" s="8" t="s">
        <v>23</v>
      </c>
    </row>
    <row r="53567" spans="1:15" x14ac:dyDescent="0.3">
      <c r="A53567" s="9" t="s">
        <v>85561</v>
      </c>
      <c r="B53567" s="10">
        <v>36</v>
      </c>
      <c r="C53567" s="10" t="s">
        <v>32</v>
      </c>
      <c r="D53567" s="10" t="s">
        <v>38</v>
      </c>
      <c r="E53567" s="10" t="s">
        <v>25</v>
      </c>
      <c r="F53567" s="11">
        <v>44986</v>
      </c>
      <c r="G53567" s="10" t="s">
        <v>10463</v>
      </c>
      <c r="H53567" s="10" t="s">
        <v>10464</v>
      </c>
      <c r="I53567" s="10" t="s">
        <v>20</v>
      </c>
      <c r="J53567" s="10">
        <v>26404.843250000002</v>
      </c>
      <c r="K53567" s="10">
        <v>197</v>
      </c>
      <c r="L53567" s="10" t="s">
        <v>29</v>
      </c>
      <c r="M53567" s="11">
        <v>44992</v>
      </c>
      <c r="N53567" s="10" t="s">
        <v>67</v>
      </c>
      <c r="O53567" s="12" t="s">
        <v>43</v>
      </c>
    </row>
    <row r="53568" spans="1:15" x14ac:dyDescent="0.3">
      <c r="A53568" s="5" t="s">
        <v>116351</v>
      </c>
      <c r="B53568" s="6">
        <v>71</v>
      </c>
      <c r="C53568" s="6" t="s">
        <v>15</v>
      </c>
      <c r="D53568" s="6" t="s">
        <v>33</v>
      </c>
      <c r="E53568" s="6" t="s">
        <v>39</v>
      </c>
      <c r="F53568" s="7">
        <v>44600</v>
      </c>
      <c r="G53568" s="6" t="s">
        <v>12032</v>
      </c>
      <c r="H53568" s="6" t="s">
        <v>71857</v>
      </c>
      <c r="I53568" s="6" t="s">
        <v>20</v>
      </c>
      <c r="J53568" s="6">
        <v>34837.765650000001</v>
      </c>
      <c r="K53568" s="6">
        <v>332</v>
      </c>
      <c r="L53568" s="6" t="s">
        <v>42</v>
      </c>
      <c r="M53568" s="7">
        <v>44615</v>
      </c>
      <c r="N53568" s="6" t="s">
        <v>37</v>
      </c>
      <c r="O53568" s="8" t="s">
        <v>31</v>
      </c>
    </row>
    <row r="53569" spans="1:15" x14ac:dyDescent="0.3">
      <c r="A53569" s="9" t="s">
        <v>80693</v>
      </c>
      <c r="B53569" s="10">
        <v>54</v>
      </c>
      <c r="C53569" s="10" t="s">
        <v>32</v>
      </c>
      <c r="D53569" s="10" t="s">
        <v>38</v>
      </c>
      <c r="E53569" s="10" t="s">
        <v>76</v>
      </c>
      <c r="F53569" s="11">
        <v>44940</v>
      </c>
      <c r="G53569" s="10" t="s">
        <v>51857</v>
      </c>
      <c r="H53569" s="10" t="s">
        <v>51858</v>
      </c>
      <c r="I53569" s="10" t="s">
        <v>57</v>
      </c>
      <c r="J53569" s="10">
        <v>27583.68506</v>
      </c>
      <c r="K53569" s="10">
        <v>382</v>
      </c>
      <c r="L53569" s="10" t="s">
        <v>21</v>
      </c>
      <c r="M53569" s="11">
        <v>44962</v>
      </c>
      <c r="N53569" s="10" t="s">
        <v>67</v>
      </c>
      <c r="O53569" s="12" t="s">
        <v>43</v>
      </c>
    </row>
    <row r="53570" spans="1:15" x14ac:dyDescent="0.3">
      <c r="A53570" s="5" t="s">
        <v>81196</v>
      </c>
      <c r="B53570" s="6">
        <v>54</v>
      </c>
      <c r="C53570" s="6" t="s">
        <v>32</v>
      </c>
      <c r="D53570" s="6" t="s">
        <v>16</v>
      </c>
      <c r="E53570" s="6" t="s">
        <v>17</v>
      </c>
      <c r="F53570" s="7">
        <v>44062</v>
      </c>
      <c r="G53570" s="6" t="s">
        <v>1845</v>
      </c>
      <c r="H53570" s="6" t="s">
        <v>1846</v>
      </c>
      <c r="I53570" s="6" t="s">
        <v>57</v>
      </c>
      <c r="J53570" s="6">
        <v>4795.5134390000003</v>
      </c>
      <c r="K53570" s="6">
        <v>152</v>
      </c>
      <c r="L53570" s="6" t="s">
        <v>21</v>
      </c>
      <c r="M53570" s="7">
        <v>44071</v>
      </c>
      <c r="N53570" s="6" t="s">
        <v>47</v>
      </c>
      <c r="O53570" s="8" t="s">
        <v>43</v>
      </c>
    </row>
    <row r="53571" spans="1:15" x14ac:dyDescent="0.3">
      <c r="A53571" s="9" t="s">
        <v>101567</v>
      </c>
      <c r="B53571" s="10">
        <v>30</v>
      </c>
      <c r="C53571" s="10" t="s">
        <v>32</v>
      </c>
      <c r="D53571" s="10" t="s">
        <v>98</v>
      </c>
      <c r="E53571" s="10" t="s">
        <v>64</v>
      </c>
      <c r="F53571" s="11">
        <v>44105</v>
      </c>
      <c r="G53571" s="10" t="s">
        <v>42369</v>
      </c>
      <c r="H53571" s="10" t="s">
        <v>42370</v>
      </c>
      <c r="I53571" s="10" t="s">
        <v>51</v>
      </c>
      <c r="J53571" s="10">
        <v>40797.120840000003</v>
      </c>
      <c r="K53571" s="10">
        <v>406</v>
      </c>
      <c r="L53571" s="10" t="s">
        <v>42</v>
      </c>
      <c r="M53571" s="11">
        <v>44132</v>
      </c>
      <c r="N53571" s="10" t="s">
        <v>30</v>
      </c>
      <c r="O53571" s="12" t="s">
        <v>43</v>
      </c>
    </row>
    <row r="53572" spans="1:15" x14ac:dyDescent="0.3">
      <c r="A53572" s="5" t="s">
        <v>84024</v>
      </c>
      <c r="B53572" s="6">
        <v>70</v>
      </c>
      <c r="C53572" s="6" t="s">
        <v>32</v>
      </c>
      <c r="D53572" s="6" t="s">
        <v>33</v>
      </c>
      <c r="E53572" s="6" t="s">
        <v>17</v>
      </c>
      <c r="F53572" s="7">
        <v>43804</v>
      </c>
      <c r="G53572" s="6" t="s">
        <v>7446</v>
      </c>
      <c r="H53572" s="6" t="s">
        <v>7447</v>
      </c>
      <c r="I53572" s="6" t="s">
        <v>36</v>
      </c>
      <c r="J53572" s="6">
        <v>8832.3956460000009</v>
      </c>
      <c r="K53572" s="6">
        <v>486</v>
      </c>
      <c r="L53572" s="6" t="s">
        <v>42</v>
      </c>
      <c r="M53572" s="7">
        <v>43815</v>
      </c>
      <c r="N53572" s="6" t="s">
        <v>22</v>
      </c>
      <c r="O53572" s="8" t="s">
        <v>31</v>
      </c>
    </row>
    <row r="53573" spans="1:15" x14ac:dyDescent="0.3">
      <c r="A53573" s="9" t="s">
        <v>85734</v>
      </c>
      <c r="B53573" s="10">
        <v>87</v>
      </c>
      <c r="C53573" s="10" t="s">
        <v>15</v>
      </c>
      <c r="D53573" s="10" t="s">
        <v>98</v>
      </c>
      <c r="E53573" s="10" t="s">
        <v>25</v>
      </c>
      <c r="F53573" s="11">
        <v>44131</v>
      </c>
      <c r="G53573" s="10" t="s">
        <v>10821</v>
      </c>
      <c r="H53573" s="10" t="s">
        <v>10822</v>
      </c>
      <c r="I53573" s="10" t="s">
        <v>57</v>
      </c>
      <c r="J53573" s="10">
        <v>27969.983029999999</v>
      </c>
      <c r="K53573" s="10">
        <v>410</v>
      </c>
      <c r="L53573" s="10" t="s">
        <v>29</v>
      </c>
      <c r="M53573" s="11">
        <v>44133</v>
      </c>
      <c r="N53573" s="10" t="s">
        <v>37</v>
      </c>
      <c r="O53573" s="12" t="s">
        <v>31</v>
      </c>
    </row>
    <row r="53574" spans="1:15" x14ac:dyDescent="0.3">
      <c r="A53574" s="5" t="s">
        <v>109757</v>
      </c>
      <c r="B53574" s="6">
        <v>53</v>
      </c>
      <c r="C53574" s="6" t="s">
        <v>32</v>
      </c>
      <c r="D53574" s="6" t="s">
        <v>33</v>
      </c>
      <c r="E53574" s="6" t="s">
        <v>48</v>
      </c>
      <c r="F53574" s="7">
        <v>44446</v>
      </c>
      <c r="G53574" s="6" t="s">
        <v>58615</v>
      </c>
      <c r="H53574" s="6" t="s">
        <v>5679</v>
      </c>
      <c r="I53574" s="6" t="s">
        <v>51</v>
      </c>
      <c r="J53574" s="6">
        <v>20163.43636</v>
      </c>
      <c r="K53574" s="6">
        <v>390</v>
      </c>
      <c r="L53574" s="6" t="s">
        <v>29</v>
      </c>
      <c r="M53574" s="7">
        <v>44455</v>
      </c>
      <c r="N53574" s="6" t="s">
        <v>37</v>
      </c>
      <c r="O53574" s="8" t="s">
        <v>31</v>
      </c>
    </row>
    <row r="53575" spans="1:15" x14ac:dyDescent="0.3">
      <c r="A53575" s="9" t="s">
        <v>89418</v>
      </c>
      <c r="B53575" s="10">
        <v>35</v>
      </c>
      <c r="C53575" s="10" t="s">
        <v>15</v>
      </c>
      <c r="D53575" s="10" t="s">
        <v>98</v>
      </c>
      <c r="E53575" s="10" t="s">
        <v>76</v>
      </c>
      <c r="F53575" s="11">
        <v>45114</v>
      </c>
      <c r="G53575" s="10" t="s">
        <v>18058</v>
      </c>
      <c r="H53575" s="10" t="s">
        <v>18059</v>
      </c>
      <c r="I53575" s="10" t="s">
        <v>28</v>
      </c>
      <c r="J53575" s="10">
        <v>21316.427540000001</v>
      </c>
      <c r="K53575" s="10">
        <v>293</v>
      </c>
      <c r="L53575" s="10" t="s">
        <v>42</v>
      </c>
      <c r="M53575" s="11">
        <v>45116</v>
      </c>
      <c r="N53575" s="10" t="s">
        <v>37</v>
      </c>
      <c r="O53575" s="12" t="s">
        <v>23</v>
      </c>
    </row>
    <row r="53576" spans="1:15" x14ac:dyDescent="0.3">
      <c r="A53576" s="5" t="s">
        <v>113781</v>
      </c>
      <c r="B53576" s="6">
        <v>78</v>
      </c>
      <c r="C53576" s="6" t="s">
        <v>15</v>
      </c>
      <c r="D53576" s="6" t="s">
        <v>33</v>
      </c>
      <c r="E53576" s="6" t="s">
        <v>76</v>
      </c>
      <c r="F53576" s="7">
        <v>44699</v>
      </c>
      <c r="G53576" s="6" t="s">
        <v>66707</v>
      </c>
      <c r="H53576" s="6" t="s">
        <v>66708</v>
      </c>
      <c r="I53576" s="6" t="s">
        <v>57</v>
      </c>
      <c r="J53576" s="6">
        <v>19104.501810000002</v>
      </c>
      <c r="K53576" s="6">
        <v>430</v>
      </c>
      <c r="L53576" s="6" t="s">
        <v>29</v>
      </c>
      <c r="M53576" s="7">
        <v>44726</v>
      </c>
      <c r="N53576" s="6" t="s">
        <v>30</v>
      </c>
      <c r="O53576" s="8" t="s">
        <v>31</v>
      </c>
    </row>
    <row r="53577" spans="1:15" x14ac:dyDescent="0.3">
      <c r="A53577" s="9" t="s">
        <v>84712</v>
      </c>
      <c r="B53577" s="10">
        <v>44</v>
      </c>
      <c r="C53577" s="10" t="s">
        <v>15</v>
      </c>
      <c r="D53577" s="10" t="s">
        <v>38</v>
      </c>
      <c r="E53577" s="10" t="s">
        <v>17</v>
      </c>
      <c r="F53577" s="11">
        <v>44002</v>
      </c>
      <c r="G53577" s="10" t="s">
        <v>21103</v>
      </c>
      <c r="H53577" s="10" t="s">
        <v>51870</v>
      </c>
      <c r="I53577" s="10" t="s">
        <v>51</v>
      </c>
      <c r="J53577" s="10">
        <v>37639.592199999999</v>
      </c>
      <c r="K53577" s="10">
        <v>247</v>
      </c>
      <c r="L53577" s="10" t="s">
        <v>21</v>
      </c>
      <c r="M53577" s="11">
        <v>44017</v>
      </c>
      <c r="N53577" s="10" t="s">
        <v>47</v>
      </c>
      <c r="O53577" s="12" t="s">
        <v>31</v>
      </c>
    </row>
    <row r="53578" spans="1:15" x14ac:dyDescent="0.3">
      <c r="A53578" s="5" t="s">
        <v>93018</v>
      </c>
      <c r="B53578" s="6">
        <v>32</v>
      </c>
      <c r="C53578" s="6" t="s">
        <v>15</v>
      </c>
      <c r="D53578" s="6" t="s">
        <v>38</v>
      </c>
      <c r="E53578" s="6" t="s">
        <v>25</v>
      </c>
      <c r="F53578" s="7">
        <v>45393</v>
      </c>
      <c r="G53578" s="6" t="s">
        <v>25220</v>
      </c>
      <c r="H53578" s="6" t="s">
        <v>25221</v>
      </c>
      <c r="I53578" s="6" t="s">
        <v>28</v>
      </c>
      <c r="J53578" s="6">
        <v>32252.86045</v>
      </c>
      <c r="K53578" s="6">
        <v>185</v>
      </c>
      <c r="L53578" s="6" t="s">
        <v>29</v>
      </c>
      <c r="M53578" s="7">
        <v>45423</v>
      </c>
      <c r="N53578" s="6" t="s">
        <v>67</v>
      </c>
      <c r="O53578" s="8" t="s">
        <v>43</v>
      </c>
    </row>
    <row r="53579" spans="1:15" x14ac:dyDescent="0.3">
      <c r="A53579" s="9" t="s">
        <v>92352</v>
      </c>
      <c r="B53579" s="10">
        <v>57</v>
      </c>
      <c r="C53579" s="10" t="s">
        <v>32</v>
      </c>
      <c r="D53579" s="10" t="s">
        <v>83</v>
      </c>
      <c r="E53579" s="10" t="s">
        <v>39</v>
      </c>
      <c r="F53579" s="11">
        <v>45076</v>
      </c>
      <c r="G53579" s="10" t="s">
        <v>45147</v>
      </c>
      <c r="H53579" s="10" t="s">
        <v>13621</v>
      </c>
      <c r="I53579" s="10" t="s">
        <v>28</v>
      </c>
      <c r="J53579" s="10">
        <v>20617.296539999999</v>
      </c>
      <c r="K53579" s="10">
        <v>367</v>
      </c>
      <c r="L53579" s="10" t="s">
        <v>29</v>
      </c>
      <c r="M53579" s="11">
        <v>45100</v>
      </c>
      <c r="N53579" s="10" t="s">
        <v>67</v>
      </c>
      <c r="O53579" s="12" t="s">
        <v>31</v>
      </c>
    </row>
    <row r="53580" spans="1:15" x14ac:dyDescent="0.3">
      <c r="A53580" s="5" t="s">
        <v>89527</v>
      </c>
      <c r="B53580" s="6">
        <v>56</v>
      </c>
      <c r="C53580" s="6" t="s">
        <v>15</v>
      </c>
      <c r="D53580" s="6" t="s">
        <v>52</v>
      </c>
      <c r="E53580" s="6" t="s">
        <v>48</v>
      </c>
      <c r="F53580" s="7">
        <v>44363</v>
      </c>
      <c r="G53580" s="6" t="s">
        <v>18260</v>
      </c>
      <c r="H53580" s="6" t="s">
        <v>18261</v>
      </c>
      <c r="I53580" s="6" t="s">
        <v>57</v>
      </c>
      <c r="J53580" s="6">
        <v>37830.803119999997</v>
      </c>
      <c r="K53580" s="6">
        <v>368</v>
      </c>
      <c r="L53580" s="6" t="s">
        <v>29</v>
      </c>
      <c r="M53580" s="7">
        <v>44379</v>
      </c>
      <c r="N53580" s="6" t="s">
        <v>22</v>
      </c>
      <c r="O53580" s="8" t="s">
        <v>31</v>
      </c>
    </row>
    <row r="53581" spans="1:15" x14ac:dyDescent="0.3">
      <c r="A53581" s="9" t="s">
        <v>115557</v>
      </c>
      <c r="B53581" s="10">
        <v>42</v>
      </c>
      <c r="C53581" s="10" t="s">
        <v>32</v>
      </c>
      <c r="D53581" s="10" t="s">
        <v>44</v>
      </c>
      <c r="E53581" s="10" t="s">
        <v>76</v>
      </c>
      <c r="F53581" s="11">
        <v>44341</v>
      </c>
      <c r="G53581" s="10" t="s">
        <v>70276</v>
      </c>
      <c r="H53581" s="10" t="s">
        <v>70277</v>
      </c>
      <c r="I53581" s="10" t="s">
        <v>20</v>
      </c>
      <c r="J53581" s="10">
        <v>5066.6351930000001</v>
      </c>
      <c r="K53581" s="10">
        <v>418</v>
      </c>
      <c r="L53581" s="10" t="s">
        <v>42</v>
      </c>
      <c r="M53581" s="11">
        <v>44360</v>
      </c>
      <c r="N53581" s="10" t="s">
        <v>37</v>
      </c>
      <c r="O53581" s="12" t="s">
        <v>31</v>
      </c>
    </row>
    <row r="53582" spans="1:15" x14ac:dyDescent="0.3">
      <c r="A53582" s="5" t="s">
        <v>85562</v>
      </c>
      <c r="B53582" s="6">
        <v>75</v>
      </c>
      <c r="C53582" s="6" t="s">
        <v>32</v>
      </c>
      <c r="D53582" s="6" t="s">
        <v>38</v>
      </c>
      <c r="E53582" s="6" t="s">
        <v>64</v>
      </c>
      <c r="F53582" s="7">
        <v>44952</v>
      </c>
      <c r="G53582" s="6" t="s">
        <v>10465</v>
      </c>
      <c r="H53582" s="6" t="s">
        <v>10466</v>
      </c>
      <c r="I53582" s="6" t="s">
        <v>36</v>
      </c>
      <c r="J53582" s="6">
        <v>22705.174070000001</v>
      </c>
      <c r="K53582" s="6">
        <v>497</v>
      </c>
      <c r="L53582" s="6" t="s">
        <v>21</v>
      </c>
      <c r="M53582" s="7">
        <v>44955</v>
      </c>
      <c r="N53582" s="6" t="s">
        <v>37</v>
      </c>
      <c r="O53582" s="8" t="s">
        <v>43</v>
      </c>
    </row>
    <row r="53583" spans="1:15" x14ac:dyDescent="0.3">
      <c r="A53583" s="9" t="s">
        <v>81548</v>
      </c>
      <c r="B53583" s="10">
        <v>78</v>
      </c>
      <c r="C53583" s="10" t="s">
        <v>32</v>
      </c>
      <c r="D53583" s="10" t="s">
        <v>24</v>
      </c>
      <c r="E53583" s="10" t="s">
        <v>48</v>
      </c>
      <c r="F53583" s="11">
        <v>44079</v>
      </c>
      <c r="G53583" s="10" t="s">
        <v>6133</v>
      </c>
      <c r="H53583" s="10" t="s">
        <v>6949</v>
      </c>
      <c r="I53583" s="10" t="s">
        <v>28</v>
      </c>
      <c r="J53583" s="10">
        <v>5684.9135820000001</v>
      </c>
      <c r="K53583" s="10">
        <v>349</v>
      </c>
      <c r="L53583" s="10" t="s">
        <v>21</v>
      </c>
      <c r="M53583" s="11">
        <v>44086</v>
      </c>
      <c r="N53583" s="10" t="s">
        <v>22</v>
      </c>
      <c r="O53583" s="12" t="s">
        <v>31</v>
      </c>
    </row>
    <row r="53584" spans="1:15" x14ac:dyDescent="0.3">
      <c r="A53584" s="5" t="s">
        <v>93053</v>
      </c>
      <c r="B53584" s="6">
        <v>50</v>
      </c>
      <c r="C53584" s="6" t="s">
        <v>15</v>
      </c>
      <c r="D53584" s="6" t="s">
        <v>44</v>
      </c>
      <c r="E53584" s="6" t="s">
        <v>48</v>
      </c>
      <c r="F53584" s="7">
        <v>44700</v>
      </c>
      <c r="G53584" s="6" t="s">
        <v>25291</v>
      </c>
      <c r="H53584" s="6" t="s">
        <v>25292</v>
      </c>
      <c r="I53584" s="6" t="s">
        <v>51</v>
      </c>
      <c r="J53584" s="6">
        <v>32752.862819999998</v>
      </c>
      <c r="K53584" s="6">
        <v>334</v>
      </c>
      <c r="L53584" s="6" t="s">
        <v>42</v>
      </c>
      <c r="M53584" s="7">
        <v>44724</v>
      </c>
      <c r="N53584" s="6" t="s">
        <v>22</v>
      </c>
      <c r="O53584" s="8" t="s">
        <v>31</v>
      </c>
    </row>
    <row r="53585" spans="1:15" x14ac:dyDescent="0.3">
      <c r="A53585" s="9" t="s">
        <v>98041</v>
      </c>
      <c r="B53585" s="10">
        <v>24</v>
      </c>
      <c r="C53585" s="10" t="s">
        <v>32</v>
      </c>
      <c r="D53585" s="10" t="s">
        <v>33</v>
      </c>
      <c r="E53585" s="10" t="s">
        <v>17</v>
      </c>
      <c r="F53585" s="11">
        <v>44543</v>
      </c>
      <c r="G53585" s="10" t="s">
        <v>35235</v>
      </c>
      <c r="H53585" s="10" t="s">
        <v>35236</v>
      </c>
      <c r="I53585" s="10" t="s">
        <v>36</v>
      </c>
      <c r="J53585" s="10">
        <v>15543.6528</v>
      </c>
      <c r="K53585" s="10">
        <v>191</v>
      </c>
      <c r="L53585" s="10" t="s">
        <v>29</v>
      </c>
      <c r="M53585" s="11">
        <v>44557</v>
      </c>
      <c r="N53585" s="10" t="s">
        <v>22</v>
      </c>
      <c r="O53585" s="12" t="s">
        <v>23</v>
      </c>
    </row>
    <row r="53586" spans="1:15" x14ac:dyDescent="0.3">
      <c r="A53586" s="5" t="s">
        <v>118674</v>
      </c>
      <c r="B53586" s="6">
        <v>50</v>
      </c>
      <c r="C53586" s="6" t="s">
        <v>15</v>
      </c>
      <c r="D53586" s="6" t="s">
        <v>98</v>
      </c>
      <c r="E53586" s="6" t="s">
        <v>76</v>
      </c>
      <c r="F53586" s="7">
        <v>45096</v>
      </c>
      <c r="G53586" s="6" t="s">
        <v>64686</v>
      </c>
      <c r="H53586" s="6" t="s">
        <v>76577</v>
      </c>
      <c r="I53586" s="6" t="s">
        <v>28</v>
      </c>
      <c r="J53586" s="6">
        <v>9683.5776889999997</v>
      </c>
      <c r="K53586" s="6">
        <v>210</v>
      </c>
      <c r="L53586" s="6" t="s">
        <v>29</v>
      </c>
      <c r="M53586" s="7">
        <v>45121</v>
      </c>
      <c r="N53586" s="6" t="s">
        <v>30</v>
      </c>
      <c r="O53586" s="8" t="s">
        <v>31</v>
      </c>
    </row>
    <row r="53587" spans="1:15" x14ac:dyDescent="0.3">
      <c r="A53587" s="9" t="s">
        <v>103121</v>
      </c>
      <c r="B53587" s="10">
        <v>41</v>
      </c>
      <c r="C53587" s="10" t="s">
        <v>32</v>
      </c>
      <c r="D53587" s="10" t="s">
        <v>24</v>
      </c>
      <c r="E53587" s="10" t="s">
        <v>48</v>
      </c>
      <c r="F53587" s="11">
        <v>44014</v>
      </c>
      <c r="G53587" s="10" t="s">
        <v>45417</v>
      </c>
      <c r="H53587" s="10" t="s">
        <v>45418</v>
      </c>
      <c r="I53587" s="10" t="s">
        <v>28</v>
      </c>
      <c r="J53587" s="10">
        <v>18877.881590000001</v>
      </c>
      <c r="K53587" s="10">
        <v>183</v>
      </c>
      <c r="L53587" s="10" t="s">
        <v>21</v>
      </c>
      <c r="M53587" s="11">
        <v>44040</v>
      </c>
      <c r="N53587" s="10" t="s">
        <v>37</v>
      </c>
      <c r="O53587" s="12" t="s">
        <v>31</v>
      </c>
    </row>
    <row r="53588" spans="1:15" x14ac:dyDescent="0.3">
      <c r="A53588" s="5" t="s">
        <v>89008</v>
      </c>
      <c r="B53588" s="6">
        <v>19</v>
      </c>
      <c r="C53588" s="6" t="s">
        <v>32</v>
      </c>
      <c r="D53588" s="6" t="s">
        <v>16</v>
      </c>
      <c r="E53588" s="6" t="s">
        <v>25</v>
      </c>
      <c r="F53588" s="7">
        <v>43995</v>
      </c>
      <c r="G53588" s="6" t="s">
        <v>79343</v>
      </c>
      <c r="H53588" s="6" t="s">
        <v>79344</v>
      </c>
      <c r="I53588" s="6" t="s">
        <v>57</v>
      </c>
      <c r="J53588" s="6">
        <v>24629.677159999999</v>
      </c>
      <c r="K53588" s="6">
        <v>203</v>
      </c>
      <c r="L53588" s="6" t="s">
        <v>29</v>
      </c>
      <c r="M53588" s="7">
        <v>44008</v>
      </c>
      <c r="N53588" s="6" t="s">
        <v>47</v>
      </c>
      <c r="O53588" s="8" t="s">
        <v>31</v>
      </c>
    </row>
    <row r="53589" spans="1:15" x14ac:dyDescent="0.3">
      <c r="A53589" s="9" t="s">
        <v>103358</v>
      </c>
      <c r="B53589" s="10">
        <v>85</v>
      </c>
      <c r="C53589" s="10" t="s">
        <v>15</v>
      </c>
      <c r="D53589" s="10" t="s">
        <v>38</v>
      </c>
      <c r="E53589" s="10" t="s">
        <v>48</v>
      </c>
      <c r="F53589" s="11">
        <v>44677</v>
      </c>
      <c r="G53589" s="10" t="s">
        <v>66647</v>
      </c>
      <c r="H53589" s="10" t="s">
        <v>66648</v>
      </c>
      <c r="I53589" s="10" t="s">
        <v>57</v>
      </c>
      <c r="J53589" s="10">
        <v>31801.378209999999</v>
      </c>
      <c r="K53589" s="10">
        <v>270</v>
      </c>
      <c r="L53589" s="10" t="s">
        <v>21</v>
      </c>
      <c r="M53589" s="11">
        <v>44699</v>
      </c>
      <c r="N53589" s="10" t="s">
        <v>30</v>
      </c>
      <c r="O53589" s="12" t="s">
        <v>31</v>
      </c>
    </row>
    <row r="53590" spans="1:15" x14ac:dyDescent="0.3">
      <c r="A53590" s="5" t="s">
        <v>101638</v>
      </c>
      <c r="B53590" s="6">
        <v>19</v>
      </c>
      <c r="C53590" s="6" t="s">
        <v>32</v>
      </c>
      <c r="D53590" s="6" t="s">
        <v>83</v>
      </c>
      <c r="E53590" s="6" t="s">
        <v>39</v>
      </c>
      <c r="F53590" s="7">
        <v>44103</v>
      </c>
      <c r="G53590" s="6" t="s">
        <v>42506</v>
      </c>
      <c r="H53590" s="6" t="s">
        <v>23066</v>
      </c>
      <c r="I53590" s="6" t="s">
        <v>20</v>
      </c>
      <c r="J53590" s="6">
        <v>2959.4361309999999</v>
      </c>
      <c r="K53590" s="6">
        <v>162</v>
      </c>
      <c r="L53590" s="6" t="s">
        <v>21</v>
      </c>
      <c r="M53590" s="7">
        <v>44114</v>
      </c>
      <c r="N53590" s="6" t="s">
        <v>67</v>
      </c>
      <c r="O53590" s="8" t="s">
        <v>43</v>
      </c>
    </row>
    <row r="53591" spans="1:15" x14ac:dyDescent="0.3">
      <c r="A53591" s="9" t="s">
        <v>117750</v>
      </c>
      <c r="B53591" s="10">
        <v>50</v>
      </c>
      <c r="C53591" s="10" t="s">
        <v>15</v>
      </c>
      <c r="D53591" s="10" t="s">
        <v>33</v>
      </c>
      <c r="E53591" s="10" t="s">
        <v>76</v>
      </c>
      <c r="F53591" s="11">
        <v>43731</v>
      </c>
      <c r="G53591" s="10" t="s">
        <v>64704</v>
      </c>
      <c r="H53591" s="10" t="s">
        <v>74678</v>
      </c>
      <c r="I53591" s="10" t="s">
        <v>57</v>
      </c>
      <c r="J53591" s="10">
        <v>8341.9520599999996</v>
      </c>
      <c r="K53591" s="10">
        <v>300</v>
      </c>
      <c r="L53591" s="10" t="s">
        <v>29</v>
      </c>
      <c r="M53591" s="11">
        <v>43741</v>
      </c>
      <c r="N53591" s="10" t="s">
        <v>67</v>
      </c>
      <c r="O53591" s="12" t="s">
        <v>31</v>
      </c>
    </row>
    <row r="53592" spans="1:15" x14ac:dyDescent="0.3">
      <c r="A53592" s="5" t="s">
        <v>101060</v>
      </c>
      <c r="B53592" s="6">
        <v>13</v>
      </c>
      <c r="C53592" s="6" t="s">
        <v>15</v>
      </c>
      <c r="D53592" s="6" t="s">
        <v>44</v>
      </c>
      <c r="E53592" s="6" t="s">
        <v>25</v>
      </c>
      <c r="F53592" s="7">
        <v>44018</v>
      </c>
      <c r="G53592" s="6" t="s">
        <v>41376</v>
      </c>
      <c r="H53592" s="6" t="s">
        <v>41377</v>
      </c>
      <c r="I53592" s="6" t="s">
        <v>20</v>
      </c>
      <c r="J53592" s="6">
        <v>32019.91332</v>
      </c>
      <c r="K53592" s="6">
        <v>129</v>
      </c>
      <c r="L53592" s="6" t="s">
        <v>21</v>
      </c>
      <c r="M53592" s="7">
        <v>44023</v>
      </c>
      <c r="N53592" s="6" t="s">
        <v>37</v>
      </c>
      <c r="O53592" s="8" t="s">
        <v>43</v>
      </c>
    </row>
    <row r="53593" spans="1:15" x14ac:dyDescent="0.3">
      <c r="A53593" s="9" t="s">
        <v>89167</v>
      </c>
      <c r="B53593" s="10">
        <v>73</v>
      </c>
      <c r="C53593" s="10" t="s">
        <v>15</v>
      </c>
      <c r="D53593" s="10" t="s">
        <v>24</v>
      </c>
      <c r="E53593" s="10" t="s">
        <v>64</v>
      </c>
      <c r="F53593" s="11">
        <v>44826</v>
      </c>
      <c r="G53593" s="10" t="s">
        <v>17568</v>
      </c>
      <c r="H53593" s="10" t="s">
        <v>17569</v>
      </c>
      <c r="I53593" s="10" t="s">
        <v>36</v>
      </c>
      <c r="J53593" s="10">
        <v>30666.811030000001</v>
      </c>
      <c r="K53593" s="10">
        <v>446</v>
      </c>
      <c r="L53593" s="10" t="s">
        <v>21</v>
      </c>
      <c r="M53593" s="11">
        <v>44838</v>
      </c>
      <c r="N53593" s="10" t="s">
        <v>22</v>
      </c>
      <c r="O53593" s="12" t="s">
        <v>43</v>
      </c>
    </row>
    <row r="53594" spans="1:15" x14ac:dyDescent="0.3">
      <c r="A53594" s="5" t="s">
        <v>108447</v>
      </c>
      <c r="B53594" s="6">
        <v>19</v>
      </c>
      <c r="C53594" s="6" t="s">
        <v>15</v>
      </c>
      <c r="D53594" s="6" t="s">
        <v>44</v>
      </c>
      <c r="E53594" s="6" t="s">
        <v>76</v>
      </c>
      <c r="F53594" s="7">
        <v>43682</v>
      </c>
      <c r="G53594" s="6" t="s">
        <v>55990</v>
      </c>
      <c r="H53594" s="6" t="s">
        <v>55991</v>
      </c>
      <c r="I53594" s="6" t="s">
        <v>51</v>
      </c>
      <c r="J53594" s="6">
        <v>37046.046970000003</v>
      </c>
      <c r="K53594" s="6">
        <v>218</v>
      </c>
      <c r="L53594" s="6" t="s">
        <v>21</v>
      </c>
      <c r="M53594" s="7">
        <v>43697</v>
      </c>
      <c r="N53594" s="6" t="s">
        <v>37</v>
      </c>
      <c r="O53594" s="8" t="s">
        <v>43</v>
      </c>
    </row>
    <row r="53595" spans="1:15" x14ac:dyDescent="0.3">
      <c r="A53595" s="9" t="s">
        <v>108826</v>
      </c>
      <c r="B53595" s="10">
        <v>80</v>
      </c>
      <c r="C53595" s="10" t="s">
        <v>32</v>
      </c>
      <c r="D53595" s="10" t="s">
        <v>44</v>
      </c>
      <c r="E53595" s="10" t="s">
        <v>25</v>
      </c>
      <c r="F53595" s="11">
        <v>43769</v>
      </c>
      <c r="G53595" s="10" t="s">
        <v>56752</v>
      </c>
      <c r="H53595" s="10" t="s">
        <v>56753</v>
      </c>
      <c r="I53595" s="10" t="s">
        <v>20</v>
      </c>
      <c r="J53595" s="10">
        <v>49360.241549999999</v>
      </c>
      <c r="K53595" s="10">
        <v>382</v>
      </c>
      <c r="L53595" s="10" t="s">
        <v>29</v>
      </c>
      <c r="M53595" s="11">
        <v>43790</v>
      </c>
      <c r="N53595" s="10" t="s">
        <v>37</v>
      </c>
      <c r="O53595" s="12" t="s">
        <v>43</v>
      </c>
    </row>
    <row r="53596" spans="1:15" x14ac:dyDescent="0.3">
      <c r="A53596" s="5" t="s">
        <v>114541</v>
      </c>
      <c r="B53596" s="6">
        <v>61</v>
      </c>
      <c r="C53596" s="6" t="s">
        <v>32</v>
      </c>
      <c r="D53596" s="6" t="s">
        <v>83</v>
      </c>
      <c r="E53596" s="6" t="s">
        <v>17</v>
      </c>
      <c r="F53596" s="7">
        <v>44675</v>
      </c>
      <c r="G53596" s="6" t="s">
        <v>68219</v>
      </c>
      <c r="H53596" s="6" t="s">
        <v>5038</v>
      </c>
      <c r="I53596" s="6" t="s">
        <v>36</v>
      </c>
      <c r="J53596" s="6">
        <v>4237.251131</v>
      </c>
      <c r="K53596" s="6">
        <v>466</v>
      </c>
      <c r="L53596" s="6" t="s">
        <v>21</v>
      </c>
      <c r="M53596" s="7">
        <v>44692</v>
      </c>
      <c r="N53596" s="6" t="s">
        <v>47</v>
      </c>
      <c r="O53596" s="8" t="s">
        <v>31</v>
      </c>
    </row>
    <row r="53597" spans="1:15" x14ac:dyDescent="0.3">
      <c r="A53597" s="9" t="s">
        <v>88607</v>
      </c>
      <c r="B53597" s="10">
        <v>51</v>
      </c>
      <c r="C53597" s="10" t="s">
        <v>32</v>
      </c>
      <c r="D53597" s="10" t="s">
        <v>44</v>
      </c>
      <c r="E53597" s="10" t="s">
        <v>64</v>
      </c>
      <c r="F53597" s="11">
        <v>45364</v>
      </c>
      <c r="G53597" s="10" t="s">
        <v>48671</v>
      </c>
      <c r="H53597" s="10" t="s">
        <v>48672</v>
      </c>
      <c r="I53597" s="10" t="s">
        <v>20</v>
      </c>
      <c r="J53597" s="10">
        <v>21863.10168</v>
      </c>
      <c r="K53597" s="10">
        <v>192</v>
      </c>
      <c r="L53597" s="10" t="s">
        <v>29</v>
      </c>
      <c r="M53597" s="11">
        <v>45379</v>
      </c>
      <c r="N53597" s="10" t="s">
        <v>37</v>
      </c>
      <c r="O53597" s="12" t="s">
        <v>43</v>
      </c>
    </row>
    <row r="53598" spans="1:15" x14ac:dyDescent="0.3">
      <c r="A53598" s="5" t="s">
        <v>95587</v>
      </c>
      <c r="B53598" s="6">
        <v>88</v>
      </c>
      <c r="C53598" s="6" t="s">
        <v>32</v>
      </c>
      <c r="D53598" s="6" t="s">
        <v>38</v>
      </c>
      <c r="E53598" s="6" t="s">
        <v>64</v>
      </c>
      <c r="F53598" s="7">
        <v>43674</v>
      </c>
      <c r="G53598" s="6" t="s">
        <v>30330</v>
      </c>
      <c r="H53598" s="6" t="s">
        <v>7804</v>
      </c>
      <c r="I53598" s="6" t="s">
        <v>36</v>
      </c>
      <c r="J53598" s="6">
        <v>47363.626750000003</v>
      </c>
      <c r="K53598" s="6">
        <v>409</v>
      </c>
      <c r="L53598" s="6" t="s">
        <v>21</v>
      </c>
      <c r="M53598" s="7">
        <v>43695</v>
      </c>
      <c r="N53598" s="6" t="s">
        <v>67</v>
      </c>
      <c r="O53598" s="8" t="s">
        <v>31</v>
      </c>
    </row>
    <row r="53599" spans="1:15" x14ac:dyDescent="0.3">
      <c r="A53599" s="9" t="s">
        <v>90078</v>
      </c>
      <c r="B53599" s="10">
        <v>40</v>
      </c>
      <c r="C53599" s="10" t="s">
        <v>15</v>
      </c>
      <c r="D53599" s="10" t="s">
        <v>83</v>
      </c>
      <c r="E53599" s="10" t="s">
        <v>48</v>
      </c>
      <c r="F53599" s="11">
        <v>44308</v>
      </c>
      <c r="G53599" s="10" t="s">
        <v>29074</v>
      </c>
      <c r="H53599" s="10" t="s">
        <v>29075</v>
      </c>
      <c r="I53599" s="10" t="s">
        <v>51</v>
      </c>
      <c r="J53599" s="10">
        <v>3533.249354</v>
      </c>
      <c r="K53599" s="10">
        <v>373</v>
      </c>
      <c r="L53599" s="10" t="s">
        <v>21</v>
      </c>
      <c r="M53599" s="11">
        <v>44338</v>
      </c>
      <c r="N53599" s="10" t="s">
        <v>37</v>
      </c>
      <c r="O53599" s="12" t="s">
        <v>31</v>
      </c>
    </row>
    <row r="53600" spans="1:15" x14ac:dyDescent="0.3">
      <c r="A53600" s="5" t="s">
        <v>99333</v>
      </c>
      <c r="B53600" s="6">
        <v>45</v>
      </c>
      <c r="C53600" s="6" t="s">
        <v>32</v>
      </c>
      <c r="D53600" s="6" t="s">
        <v>33</v>
      </c>
      <c r="E53600" s="6" t="s">
        <v>48</v>
      </c>
      <c r="F53600" s="7">
        <v>45401</v>
      </c>
      <c r="G53600" s="6" t="s">
        <v>37845</v>
      </c>
      <c r="H53600" s="6" t="s">
        <v>37846</v>
      </c>
      <c r="I53600" s="6" t="s">
        <v>36</v>
      </c>
      <c r="J53600" s="6">
        <v>39037.593769999999</v>
      </c>
      <c r="K53600" s="6">
        <v>188</v>
      </c>
      <c r="L53600" s="6" t="s">
        <v>21</v>
      </c>
      <c r="M53600" s="7">
        <v>45417</v>
      </c>
      <c r="N53600" s="6" t="s">
        <v>67</v>
      </c>
      <c r="O53600" s="8" t="s">
        <v>43</v>
      </c>
    </row>
    <row r="53601" spans="1:15" x14ac:dyDescent="0.3">
      <c r="A53601" s="9" t="s">
        <v>90538</v>
      </c>
      <c r="B53601" s="10">
        <v>70</v>
      </c>
      <c r="C53601" s="10" t="s">
        <v>32</v>
      </c>
      <c r="D53601" s="10" t="s">
        <v>24</v>
      </c>
      <c r="E53601" s="10" t="s">
        <v>25</v>
      </c>
      <c r="F53601" s="11">
        <v>44727</v>
      </c>
      <c r="G53601" s="10" t="s">
        <v>20308</v>
      </c>
      <c r="H53601" s="10" t="s">
        <v>20309</v>
      </c>
      <c r="I53601" s="10" t="s">
        <v>20</v>
      </c>
      <c r="J53601" s="10">
        <v>36072.577219999999</v>
      </c>
      <c r="K53601" s="10">
        <v>150</v>
      </c>
      <c r="L53601" s="10" t="s">
        <v>21</v>
      </c>
      <c r="M53601" s="11">
        <v>44756</v>
      </c>
      <c r="N53601" s="10" t="s">
        <v>30</v>
      </c>
      <c r="O53601" s="12" t="s">
        <v>23</v>
      </c>
    </row>
    <row r="53602" spans="1:15" x14ac:dyDescent="0.3">
      <c r="A53602" s="5" t="s">
        <v>106775</v>
      </c>
      <c r="B53602" s="6">
        <v>31</v>
      </c>
      <c r="C53602" s="6" t="s">
        <v>15</v>
      </c>
      <c r="D53602" s="6" t="s">
        <v>44</v>
      </c>
      <c r="E53602" s="6" t="s">
        <v>39</v>
      </c>
      <c r="F53602" s="7">
        <v>45037</v>
      </c>
      <c r="G53602" s="6" t="s">
        <v>52655</v>
      </c>
      <c r="H53602" s="6" t="s">
        <v>3590</v>
      </c>
      <c r="I53602" s="6" t="s">
        <v>57</v>
      </c>
      <c r="J53602" s="6">
        <v>32634.372350000001</v>
      </c>
      <c r="K53602" s="6">
        <v>306</v>
      </c>
      <c r="L53602" s="6" t="s">
        <v>21</v>
      </c>
      <c r="M53602" s="7">
        <v>45046</v>
      </c>
      <c r="N53602" s="6" t="s">
        <v>67</v>
      </c>
      <c r="O53602" s="8" t="s">
        <v>31</v>
      </c>
    </row>
    <row r="53603" spans="1:15" x14ac:dyDescent="0.3">
      <c r="A53603" s="9" t="s">
        <v>113958</v>
      </c>
      <c r="B53603" s="10">
        <v>25</v>
      </c>
      <c r="C53603" s="10" t="s">
        <v>32</v>
      </c>
      <c r="D53603" s="10" t="s">
        <v>33</v>
      </c>
      <c r="E53603" s="10" t="s">
        <v>25</v>
      </c>
      <c r="F53603" s="11">
        <v>44681</v>
      </c>
      <c r="G53603" s="10" t="s">
        <v>28210</v>
      </c>
      <c r="H53603" s="10" t="s">
        <v>6190</v>
      </c>
      <c r="I53603" s="10" t="s">
        <v>20</v>
      </c>
      <c r="J53603" s="10">
        <v>34732.066590000002</v>
      </c>
      <c r="K53603" s="10">
        <v>327</v>
      </c>
      <c r="L53603" s="10" t="s">
        <v>21</v>
      </c>
      <c r="M53603" s="11">
        <v>44706</v>
      </c>
      <c r="N53603" s="10" t="s">
        <v>37</v>
      </c>
      <c r="O53603" s="12" t="s">
        <v>23</v>
      </c>
    </row>
    <row r="53604" spans="1:15" x14ac:dyDescent="0.3">
      <c r="A53604" s="5" t="s">
        <v>100143</v>
      </c>
      <c r="B53604" s="6">
        <v>81</v>
      </c>
      <c r="C53604" s="6" t="s">
        <v>15</v>
      </c>
      <c r="D53604" s="6" t="s">
        <v>83</v>
      </c>
      <c r="E53604" s="6" t="s">
        <v>17</v>
      </c>
      <c r="F53604" s="7">
        <v>44015</v>
      </c>
      <c r="G53604" s="6" t="s">
        <v>39483</v>
      </c>
      <c r="H53604" s="6" t="s">
        <v>39484</v>
      </c>
      <c r="I53604" s="6" t="s">
        <v>36</v>
      </c>
      <c r="J53604" s="6">
        <v>11896.3578</v>
      </c>
      <c r="K53604" s="6">
        <v>431</v>
      </c>
      <c r="L53604" s="6" t="s">
        <v>21</v>
      </c>
      <c r="M53604" s="7">
        <v>44037</v>
      </c>
      <c r="N53604" s="6" t="s">
        <v>22</v>
      </c>
      <c r="O53604" s="8" t="s">
        <v>31</v>
      </c>
    </row>
    <row r="53605" spans="1:15" x14ac:dyDescent="0.3">
      <c r="A53605" s="9" t="s">
        <v>116644</v>
      </c>
      <c r="B53605" s="10">
        <v>84</v>
      </c>
      <c r="C53605" s="10" t="s">
        <v>15</v>
      </c>
      <c r="D53605" s="10" t="s">
        <v>83</v>
      </c>
      <c r="E53605" s="10" t="s">
        <v>25</v>
      </c>
      <c r="F53605" s="11">
        <v>44615</v>
      </c>
      <c r="G53605" s="10" t="s">
        <v>72440</v>
      </c>
      <c r="H53605" s="10" t="s">
        <v>72441</v>
      </c>
      <c r="I53605" s="10" t="s">
        <v>36</v>
      </c>
      <c r="J53605" s="10">
        <v>6780.6158800000003</v>
      </c>
      <c r="K53605" s="10">
        <v>219</v>
      </c>
      <c r="L53605" s="10" t="s">
        <v>29</v>
      </c>
      <c r="M53605" s="11">
        <v>44622</v>
      </c>
      <c r="N53605" s="10" t="s">
        <v>67</v>
      </c>
      <c r="O53605" s="12" t="s">
        <v>43</v>
      </c>
    </row>
    <row r="53606" spans="1:15" x14ac:dyDescent="0.3">
      <c r="A53606" s="5" t="s">
        <v>88914</v>
      </c>
      <c r="B53606" s="6">
        <v>55</v>
      </c>
      <c r="C53606" s="6" t="s">
        <v>32</v>
      </c>
      <c r="D53606" s="6" t="s">
        <v>24</v>
      </c>
      <c r="E53606" s="6" t="s">
        <v>25</v>
      </c>
      <c r="F53606" s="7">
        <v>43858</v>
      </c>
      <c r="G53606" s="6" t="s">
        <v>17075</v>
      </c>
      <c r="H53606" s="6" t="s">
        <v>17076</v>
      </c>
      <c r="I53606" s="6" t="s">
        <v>57</v>
      </c>
      <c r="J53606" s="6">
        <v>50246.518730000003</v>
      </c>
      <c r="K53606" s="6">
        <v>114</v>
      </c>
      <c r="L53606" s="6" t="s">
        <v>21</v>
      </c>
      <c r="M53606" s="7">
        <v>43885</v>
      </c>
      <c r="N53606" s="6" t="s">
        <v>22</v>
      </c>
      <c r="O53606" s="8" t="s">
        <v>31</v>
      </c>
    </row>
    <row r="53607" spans="1:15" x14ac:dyDescent="0.3">
      <c r="A53607" s="9" t="s">
        <v>115708</v>
      </c>
      <c r="B53607" s="10">
        <v>21</v>
      </c>
      <c r="C53607" s="10" t="s">
        <v>15</v>
      </c>
      <c r="D53607" s="10" t="s">
        <v>52</v>
      </c>
      <c r="E53607" s="10" t="s">
        <v>76</v>
      </c>
      <c r="F53607" s="11">
        <v>45106</v>
      </c>
      <c r="G53607" s="10" t="s">
        <v>70567</v>
      </c>
      <c r="H53607" s="10" t="s">
        <v>70568</v>
      </c>
      <c r="I53607" s="10" t="s">
        <v>28</v>
      </c>
      <c r="J53607" s="10">
        <v>29679.323540000001</v>
      </c>
      <c r="K53607" s="10">
        <v>153</v>
      </c>
      <c r="L53607" s="10" t="s">
        <v>29</v>
      </c>
      <c r="M53607" s="11">
        <v>45130</v>
      </c>
      <c r="N53607" s="10" t="s">
        <v>67</v>
      </c>
      <c r="O53607" s="12" t="s">
        <v>31</v>
      </c>
    </row>
    <row r="53608" spans="1:15" x14ac:dyDescent="0.3">
      <c r="A53608" s="5" t="s">
        <v>112977</v>
      </c>
      <c r="B53608" s="6">
        <v>51</v>
      </c>
      <c r="C53608" s="6" t="s">
        <v>15</v>
      </c>
      <c r="D53608" s="6" t="s">
        <v>52</v>
      </c>
      <c r="E53608" s="6" t="s">
        <v>17</v>
      </c>
      <c r="F53608" s="7">
        <v>43652</v>
      </c>
      <c r="G53608" s="6" t="s">
        <v>65070</v>
      </c>
      <c r="H53608" s="6" t="s">
        <v>51236</v>
      </c>
      <c r="I53608" s="6" t="s">
        <v>28</v>
      </c>
      <c r="J53608" s="6">
        <v>29167.010399999999</v>
      </c>
      <c r="K53608" s="6">
        <v>340</v>
      </c>
      <c r="L53608" s="6" t="s">
        <v>29</v>
      </c>
      <c r="M53608" s="7">
        <v>43656</v>
      </c>
      <c r="N53608" s="6" t="s">
        <v>47</v>
      </c>
      <c r="O53608" s="8" t="s">
        <v>23</v>
      </c>
    </row>
    <row r="53609" spans="1:15" x14ac:dyDescent="0.3">
      <c r="A53609" s="9" t="s">
        <v>93844</v>
      </c>
      <c r="B53609" s="10">
        <v>25</v>
      </c>
      <c r="C53609" s="10" t="s">
        <v>32</v>
      </c>
      <c r="D53609" s="10" t="s">
        <v>44</v>
      </c>
      <c r="E53609" s="10" t="s">
        <v>48</v>
      </c>
      <c r="F53609" s="11">
        <v>45326</v>
      </c>
      <c r="G53609" s="10" t="s">
        <v>25947</v>
      </c>
      <c r="H53609" s="10" t="s">
        <v>26856</v>
      </c>
      <c r="I53609" s="10" t="s">
        <v>20</v>
      </c>
      <c r="J53609" s="10">
        <v>9469.5020710000008</v>
      </c>
      <c r="K53609" s="10">
        <v>297</v>
      </c>
      <c r="L53609" s="10" t="s">
        <v>29</v>
      </c>
      <c r="M53609" s="11">
        <v>45355</v>
      </c>
      <c r="N53609" s="10" t="s">
        <v>22</v>
      </c>
      <c r="O53609" s="12" t="s">
        <v>23</v>
      </c>
    </row>
    <row r="53610" spans="1:15" x14ac:dyDescent="0.3">
      <c r="A53610" s="5" t="s">
        <v>111875</v>
      </c>
      <c r="B53610" s="6">
        <v>40</v>
      </c>
      <c r="C53610" s="6" t="s">
        <v>15</v>
      </c>
      <c r="D53610" s="6" t="s">
        <v>24</v>
      </c>
      <c r="E53610" s="6" t="s">
        <v>25</v>
      </c>
      <c r="F53610" s="7">
        <v>43663</v>
      </c>
      <c r="G53610" s="6" t="s">
        <v>62899</v>
      </c>
      <c r="H53610" s="6" t="s">
        <v>62900</v>
      </c>
      <c r="I53610" s="6" t="s">
        <v>57</v>
      </c>
      <c r="J53610" s="6">
        <v>2652.4282619999999</v>
      </c>
      <c r="K53610" s="6">
        <v>303</v>
      </c>
      <c r="L53610" s="6" t="s">
        <v>29</v>
      </c>
      <c r="M53610" s="7">
        <v>43687</v>
      </c>
      <c r="N53610" s="6" t="s">
        <v>37</v>
      </c>
      <c r="O53610" s="8" t="s">
        <v>43</v>
      </c>
    </row>
    <row r="53611" spans="1:15" x14ac:dyDescent="0.3">
      <c r="A53611" s="9" t="s">
        <v>91229</v>
      </c>
      <c r="B53611" s="10">
        <v>17</v>
      </c>
      <c r="C53611" s="10" t="s">
        <v>32</v>
      </c>
      <c r="D53611" s="10" t="s">
        <v>16</v>
      </c>
      <c r="E53611" s="10" t="s">
        <v>17</v>
      </c>
      <c r="F53611" s="11">
        <v>44740</v>
      </c>
      <c r="G53611" s="10" t="s">
        <v>21667</v>
      </c>
      <c r="H53611" s="10" t="s">
        <v>21668</v>
      </c>
      <c r="I53611" s="10" t="s">
        <v>20</v>
      </c>
      <c r="J53611" s="10">
        <v>8591.0528240000003</v>
      </c>
      <c r="K53611" s="10">
        <v>305</v>
      </c>
      <c r="L53611" s="10" t="s">
        <v>21</v>
      </c>
      <c r="M53611" s="11">
        <v>44759</v>
      </c>
      <c r="N53611" s="10" t="s">
        <v>30</v>
      </c>
      <c r="O53611" s="12" t="s">
        <v>31</v>
      </c>
    </row>
    <row r="53612" spans="1:15" x14ac:dyDescent="0.3">
      <c r="A53612" s="5" t="s">
        <v>117356</v>
      </c>
      <c r="B53612" s="6">
        <v>73</v>
      </c>
      <c r="C53612" s="6" t="s">
        <v>32</v>
      </c>
      <c r="D53612" s="6" t="s">
        <v>44</v>
      </c>
      <c r="E53612" s="6" t="s">
        <v>25</v>
      </c>
      <c r="F53612" s="7">
        <v>44307</v>
      </c>
      <c r="G53612" s="6" t="s">
        <v>73880</v>
      </c>
      <c r="H53612" s="6" t="s">
        <v>73881</v>
      </c>
      <c r="I53612" s="6" t="s">
        <v>36</v>
      </c>
      <c r="J53612" s="6">
        <v>10859.5579</v>
      </c>
      <c r="K53612" s="6">
        <v>325</v>
      </c>
      <c r="L53612" s="6" t="s">
        <v>21</v>
      </c>
      <c r="M53612" s="7">
        <v>44311</v>
      </c>
      <c r="N53612" s="6" t="s">
        <v>47</v>
      </c>
      <c r="O53612" s="8" t="s">
        <v>43</v>
      </c>
    </row>
    <row r="53613" spans="1:15" x14ac:dyDescent="0.3">
      <c r="A53613" s="9" t="s">
        <v>114101</v>
      </c>
      <c r="B53613" s="10">
        <v>79</v>
      </c>
      <c r="C53613" s="10" t="s">
        <v>32</v>
      </c>
      <c r="D53613" s="10" t="s">
        <v>24</v>
      </c>
      <c r="E53613" s="10" t="s">
        <v>64</v>
      </c>
      <c r="F53613" s="11">
        <v>44205</v>
      </c>
      <c r="G53613" s="10" t="s">
        <v>67349</v>
      </c>
      <c r="H53613" s="10" t="s">
        <v>8882</v>
      </c>
      <c r="I53613" s="10" t="s">
        <v>57</v>
      </c>
      <c r="J53613" s="10">
        <v>42354.088109999997</v>
      </c>
      <c r="K53613" s="10">
        <v>414</v>
      </c>
      <c r="L53613" s="10" t="s">
        <v>29</v>
      </c>
      <c r="M53613" s="11">
        <v>44227</v>
      </c>
      <c r="N53613" s="10" t="s">
        <v>37</v>
      </c>
      <c r="O53613" s="12" t="s">
        <v>43</v>
      </c>
    </row>
    <row r="53614" spans="1:15" x14ac:dyDescent="0.3">
      <c r="A53614" s="5" t="s">
        <v>81683</v>
      </c>
      <c r="B53614" s="6">
        <v>79</v>
      </c>
      <c r="C53614" s="6" t="s">
        <v>32</v>
      </c>
      <c r="D53614" s="6" t="s">
        <v>83</v>
      </c>
      <c r="E53614" s="6" t="s">
        <v>39</v>
      </c>
      <c r="F53614" s="7">
        <v>43867</v>
      </c>
      <c r="G53614" s="6" t="s">
        <v>2808</v>
      </c>
      <c r="H53614" s="6" t="s">
        <v>2809</v>
      </c>
      <c r="I53614" s="6" t="s">
        <v>36</v>
      </c>
      <c r="J53614" s="6">
        <v>16972.59548</v>
      </c>
      <c r="K53614" s="6">
        <v>374</v>
      </c>
      <c r="L53614" s="6" t="s">
        <v>29</v>
      </c>
      <c r="M53614" s="7">
        <v>43869</v>
      </c>
      <c r="N53614" s="6" t="s">
        <v>30</v>
      </c>
      <c r="O53614" s="8" t="s">
        <v>23</v>
      </c>
    </row>
    <row r="53615" spans="1:15" x14ac:dyDescent="0.3">
      <c r="A53615" s="9" t="s">
        <v>87937</v>
      </c>
      <c r="B53615" s="10">
        <v>19</v>
      </c>
      <c r="C53615" s="10" t="s">
        <v>32</v>
      </c>
      <c r="D53615" s="10" t="s">
        <v>16</v>
      </c>
      <c r="E53615" s="10" t="s">
        <v>17</v>
      </c>
      <c r="F53615" s="11">
        <v>45348</v>
      </c>
      <c r="G53615" s="10" t="s">
        <v>32174</v>
      </c>
      <c r="H53615" s="10" t="s">
        <v>3072</v>
      </c>
      <c r="I53615" s="10" t="s">
        <v>51</v>
      </c>
      <c r="J53615" s="10">
        <v>23755.034449999999</v>
      </c>
      <c r="K53615" s="10">
        <v>357</v>
      </c>
      <c r="L53615" s="10" t="s">
        <v>42</v>
      </c>
      <c r="M53615" s="11">
        <v>45352</v>
      </c>
      <c r="N53615" s="10" t="s">
        <v>67</v>
      </c>
      <c r="O53615" s="12" t="s">
        <v>31</v>
      </c>
    </row>
    <row r="53616" spans="1:15" x14ac:dyDescent="0.3">
      <c r="A53616" s="5" t="s">
        <v>94548</v>
      </c>
      <c r="B53616" s="6">
        <v>45</v>
      </c>
      <c r="C53616" s="6" t="s">
        <v>15</v>
      </c>
      <c r="D53616" s="6" t="s">
        <v>24</v>
      </c>
      <c r="E53616" s="6" t="s">
        <v>76</v>
      </c>
      <c r="F53616" s="7">
        <v>43787</v>
      </c>
      <c r="G53616" s="6" t="s">
        <v>28246</v>
      </c>
      <c r="H53616" s="6" t="s">
        <v>28247</v>
      </c>
      <c r="I53616" s="6" t="s">
        <v>20</v>
      </c>
      <c r="J53616" s="6">
        <v>32210.308580000001</v>
      </c>
      <c r="K53616" s="6">
        <v>133</v>
      </c>
      <c r="L53616" s="6" t="s">
        <v>21</v>
      </c>
      <c r="M53616" s="7">
        <v>43811</v>
      </c>
      <c r="N53616" s="6" t="s">
        <v>22</v>
      </c>
      <c r="O53616" s="8" t="s">
        <v>31</v>
      </c>
    </row>
    <row r="53617" spans="1:15" x14ac:dyDescent="0.3">
      <c r="A53617" s="9" t="s">
        <v>97257</v>
      </c>
      <c r="B53617" s="10">
        <v>53</v>
      </c>
      <c r="C53617" s="10" t="s">
        <v>15</v>
      </c>
      <c r="D53617" s="10" t="s">
        <v>33</v>
      </c>
      <c r="E53617" s="10" t="s">
        <v>76</v>
      </c>
      <c r="F53617" s="11">
        <v>43717</v>
      </c>
      <c r="G53617" s="10" t="s">
        <v>63934</v>
      </c>
      <c r="H53617" s="10" t="s">
        <v>63935</v>
      </c>
      <c r="I53617" s="10" t="s">
        <v>20</v>
      </c>
      <c r="J53617" s="10">
        <v>1672.8496050000001</v>
      </c>
      <c r="K53617" s="10">
        <v>425</v>
      </c>
      <c r="L53617" s="10" t="s">
        <v>29</v>
      </c>
      <c r="M53617" s="11">
        <v>43727</v>
      </c>
      <c r="N53617" s="10" t="s">
        <v>37</v>
      </c>
      <c r="O53617" s="12" t="s">
        <v>43</v>
      </c>
    </row>
    <row r="53618" spans="1:15" x14ac:dyDescent="0.3">
      <c r="A53618" s="5" t="s">
        <v>83618</v>
      </c>
      <c r="B53618" s="6">
        <v>57</v>
      </c>
      <c r="C53618" s="6" t="s">
        <v>32</v>
      </c>
      <c r="D53618" s="6" t="s">
        <v>52</v>
      </c>
      <c r="E53618" s="6" t="s">
        <v>76</v>
      </c>
      <c r="F53618" s="7">
        <v>44910</v>
      </c>
      <c r="G53618" s="6" t="s">
        <v>6659</v>
      </c>
      <c r="H53618" s="6" t="s">
        <v>6660</v>
      </c>
      <c r="I53618" s="6" t="s">
        <v>28</v>
      </c>
      <c r="J53618" s="6">
        <v>50234.244449999998</v>
      </c>
      <c r="K53618" s="6">
        <v>310</v>
      </c>
      <c r="L53618" s="6" t="s">
        <v>42</v>
      </c>
      <c r="M53618" s="7">
        <v>44922</v>
      </c>
      <c r="N53618" s="6" t="s">
        <v>47</v>
      </c>
      <c r="O53618" s="8" t="s">
        <v>43</v>
      </c>
    </row>
    <row r="53619" spans="1:15" x14ac:dyDescent="0.3">
      <c r="A53619" s="9" t="s">
        <v>118047</v>
      </c>
      <c r="B53619" s="10">
        <v>85</v>
      </c>
      <c r="C53619" s="10" t="s">
        <v>32</v>
      </c>
      <c r="D53619" s="10" t="s">
        <v>52</v>
      </c>
      <c r="E53619" s="10" t="s">
        <v>64</v>
      </c>
      <c r="F53619" s="11">
        <v>43830</v>
      </c>
      <c r="G53619" s="10" t="s">
        <v>17370</v>
      </c>
      <c r="H53619" s="10" t="s">
        <v>76162</v>
      </c>
      <c r="I53619" s="10" t="s">
        <v>51</v>
      </c>
      <c r="J53619" s="10">
        <v>48430.717259999998</v>
      </c>
      <c r="K53619" s="10">
        <v>174</v>
      </c>
      <c r="L53619" s="10" t="s">
        <v>21</v>
      </c>
      <c r="M53619" s="11">
        <v>43846</v>
      </c>
      <c r="N53619" s="10" t="s">
        <v>22</v>
      </c>
      <c r="O53619" s="12" t="s">
        <v>31</v>
      </c>
    </row>
    <row r="53620" spans="1:15" x14ac:dyDescent="0.3">
      <c r="A53620" s="5" t="s">
        <v>94925</v>
      </c>
      <c r="B53620" s="6">
        <v>60</v>
      </c>
      <c r="C53620" s="6" t="s">
        <v>32</v>
      </c>
      <c r="D53620" s="6" t="s">
        <v>52</v>
      </c>
      <c r="E53620" s="6" t="s">
        <v>48</v>
      </c>
      <c r="F53620" s="7">
        <v>44769</v>
      </c>
      <c r="G53620" s="6" t="s">
        <v>28981</v>
      </c>
      <c r="H53620" s="6" t="s">
        <v>28982</v>
      </c>
      <c r="I53620" s="6" t="s">
        <v>57</v>
      </c>
      <c r="J53620" s="6">
        <v>31776.955669999999</v>
      </c>
      <c r="K53620" s="6">
        <v>237</v>
      </c>
      <c r="L53620" s="6" t="s">
        <v>42</v>
      </c>
      <c r="M53620" s="7">
        <v>44793</v>
      </c>
      <c r="N53620" s="6" t="s">
        <v>67</v>
      </c>
      <c r="O53620" s="8" t="s">
        <v>23</v>
      </c>
    </row>
    <row r="53621" spans="1:15" x14ac:dyDescent="0.3">
      <c r="A53621" s="9" t="s">
        <v>113139</v>
      </c>
      <c r="B53621" s="10">
        <v>54</v>
      </c>
      <c r="C53621" s="10" t="s">
        <v>32</v>
      </c>
      <c r="D53621" s="10" t="s">
        <v>16</v>
      </c>
      <c r="E53621" s="10" t="s">
        <v>64</v>
      </c>
      <c r="F53621" s="11">
        <v>44258</v>
      </c>
      <c r="G53621" s="10" t="s">
        <v>4313</v>
      </c>
      <c r="H53621" s="10" t="s">
        <v>66223</v>
      </c>
      <c r="I53621" s="10" t="s">
        <v>57</v>
      </c>
      <c r="J53621" s="10">
        <v>28475.182949999999</v>
      </c>
      <c r="K53621" s="10">
        <v>342</v>
      </c>
      <c r="L53621" s="10" t="s">
        <v>42</v>
      </c>
      <c r="M53621" s="11">
        <v>44260</v>
      </c>
      <c r="N53621" s="10" t="s">
        <v>30</v>
      </c>
      <c r="O53621" s="12" t="s">
        <v>23</v>
      </c>
    </row>
    <row r="53622" spans="1:15" x14ac:dyDescent="0.3">
      <c r="A53622" s="5" t="s">
        <v>85301</v>
      </c>
      <c r="B53622" s="6">
        <v>39</v>
      </c>
      <c r="C53622" s="6" t="s">
        <v>32</v>
      </c>
      <c r="D53622" s="6" t="s">
        <v>38</v>
      </c>
      <c r="E53622" s="6" t="s">
        <v>17</v>
      </c>
      <c r="F53622" s="7">
        <v>44288</v>
      </c>
      <c r="G53622" s="6" t="s">
        <v>9961</v>
      </c>
      <c r="H53622" s="6" t="s">
        <v>9962</v>
      </c>
      <c r="I53622" s="6" t="s">
        <v>51</v>
      </c>
      <c r="J53622" s="6">
        <v>1152.3943529999999</v>
      </c>
      <c r="K53622" s="6">
        <v>485</v>
      </c>
      <c r="L53622" s="6" t="s">
        <v>21</v>
      </c>
      <c r="M53622" s="7">
        <v>44306</v>
      </c>
      <c r="N53622" s="6" t="s">
        <v>67</v>
      </c>
      <c r="O53622" s="8" t="s">
        <v>23</v>
      </c>
    </row>
    <row r="53623" spans="1:15" x14ac:dyDescent="0.3">
      <c r="A53623" s="9" t="s">
        <v>106848</v>
      </c>
      <c r="B53623" s="10">
        <v>52</v>
      </c>
      <c r="C53623" s="10" t="s">
        <v>15</v>
      </c>
      <c r="D53623" s="10" t="s">
        <v>83</v>
      </c>
      <c r="E53623" s="10" t="s">
        <v>64</v>
      </c>
      <c r="F53623" s="11">
        <v>44024</v>
      </c>
      <c r="G53623" s="10" t="s">
        <v>52800</v>
      </c>
      <c r="H53623" s="10" t="s">
        <v>52801</v>
      </c>
      <c r="I53623" s="10" t="s">
        <v>36</v>
      </c>
      <c r="J53623" s="10">
        <v>2809.7822289999999</v>
      </c>
      <c r="K53623" s="10">
        <v>376</v>
      </c>
      <c r="L53623" s="10" t="s">
        <v>42</v>
      </c>
      <c r="M53623" s="11">
        <v>44047</v>
      </c>
      <c r="N53623" s="10" t="s">
        <v>47</v>
      </c>
      <c r="O53623" s="12" t="s">
        <v>31</v>
      </c>
    </row>
    <row r="53624" spans="1:15" x14ac:dyDescent="0.3">
      <c r="A53624" s="5" t="s">
        <v>116201</v>
      </c>
      <c r="B53624" s="6">
        <v>63</v>
      </c>
      <c r="C53624" s="6" t="s">
        <v>32</v>
      </c>
      <c r="D53624" s="6" t="s">
        <v>98</v>
      </c>
      <c r="E53624" s="6" t="s">
        <v>39</v>
      </c>
      <c r="F53624" s="7">
        <v>45211</v>
      </c>
      <c r="G53624" s="6" t="s">
        <v>71572</v>
      </c>
      <c r="H53624" s="6" t="s">
        <v>71573</v>
      </c>
      <c r="I53624" s="6" t="s">
        <v>20</v>
      </c>
      <c r="J53624" s="6">
        <v>5859.2411380000003</v>
      </c>
      <c r="K53624" s="6">
        <v>183</v>
      </c>
      <c r="L53624" s="6" t="s">
        <v>29</v>
      </c>
      <c r="M53624" s="7">
        <v>45218</v>
      </c>
      <c r="N53624" s="6" t="s">
        <v>22</v>
      </c>
      <c r="O53624" s="8" t="s">
        <v>43</v>
      </c>
    </row>
    <row r="53625" spans="1:15" x14ac:dyDescent="0.3">
      <c r="A53625" s="9" t="s">
        <v>85281</v>
      </c>
      <c r="B53625" s="10">
        <v>68</v>
      </c>
      <c r="C53625" s="10" t="s">
        <v>15</v>
      </c>
      <c r="D53625" s="10" t="s">
        <v>83</v>
      </c>
      <c r="E53625" s="10" t="s">
        <v>76</v>
      </c>
      <c r="F53625" s="11">
        <v>45037</v>
      </c>
      <c r="G53625" s="10" t="s">
        <v>9916</v>
      </c>
      <c r="H53625" s="10" t="s">
        <v>9917</v>
      </c>
      <c r="I53625" s="10" t="s">
        <v>57</v>
      </c>
      <c r="J53625" s="10">
        <v>27831.1577</v>
      </c>
      <c r="K53625" s="10">
        <v>475</v>
      </c>
      <c r="L53625" s="10" t="s">
        <v>42</v>
      </c>
      <c r="M53625" s="11">
        <v>45051</v>
      </c>
      <c r="N53625" s="10" t="s">
        <v>47</v>
      </c>
      <c r="O53625" s="12" t="s">
        <v>43</v>
      </c>
    </row>
    <row r="53626" spans="1:15" x14ac:dyDescent="0.3">
      <c r="A53626" s="5" t="s">
        <v>90304</v>
      </c>
      <c r="B53626" s="6">
        <v>44</v>
      </c>
      <c r="C53626" s="6" t="s">
        <v>32</v>
      </c>
      <c r="D53626" s="6" t="s">
        <v>44</v>
      </c>
      <c r="E53626" s="6" t="s">
        <v>64</v>
      </c>
      <c r="F53626" s="7">
        <v>45100</v>
      </c>
      <c r="G53626" s="6" t="s">
        <v>19853</v>
      </c>
      <c r="H53626" s="6" t="s">
        <v>7973</v>
      </c>
      <c r="I53626" s="6" t="s">
        <v>36</v>
      </c>
      <c r="J53626" s="6">
        <v>14070.48079</v>
      </c>
      <c r="K53626" s="6">
        <v>397</v>
      </c>
      <c r="L53626" s="6" t="s">
        <v>29</v>
      </c>
      <c r="M53626" s="7">
        <v>45106</v>
      </c>
      <c r="N53626" s="6" t="s">
        <v>22</v>
      </c>
      <c r="O53626" s="8" t="s">
        <v>31</v>
      </c>
    </row>
    <row r="53627" spans="1:15" x14ac:dyDescent="0.3">
      <c r="A53627" s="9" t="s">
        <v>115885</v>
      </c>
      <c r="B53627" s="10">
        <v>30</v>
      </c>
      <c r="C53627" s="10" t="s">
        <v>32</v>
      </c>
      <c r="D53627" s="10" t="s">
        <v>98</v>
      </c>
      <c r="E53627" s="10" t="s">
        <v>39</v>
      </c>
      <c r="F53627" s="11">
        <v>44378</v>
      </c>
      <c r="G53627" s="10" t="s">
        <v>70922</v>
      </c>
      <c r="H53627" s="10" t="s">
        <v>70923</v>
      </c>
      <c r="I53627" s="10" t="s">
        <v>57</v>
      </c>
      <c r="J53627" s="10">
        <v>42246.103589999999</v>
      </c>
      <c r="K53627" s="10">
        <v>195</v>
      </c>
      <c r="L53627" s="10" t="s">
        <v>29</v>
      </c>
      <c r="M53627" s="11">
        <v>44392</v>
      </c>
      <c r="N53627" s="10" t="s">
        <v>30</v>
      </c>
      <c r="O53627" s="12" t="s">
        <v>23</v>
      </c>
    </row>
    <row r="53628" spans="1:15" x14ac:dyDescent="0.3">
      <c r="A53628" s="5" t="s">
        <v>83222</v>
      </c>
      <c r="B53628" s="6">
        <v>64</v>
      </c>
      <c r="C53628" s="6" t="s">
        <v>15</v>
      </c>
      <c r="D53628" s="6" t="s">
        <v>44</v>
      </c>
      <c r="E53628" s="6" t="s">
        <v>48</v>
      </c>
      <c r="F53628" s="7">
        <v>43862</v>
      </c>
      <c r="G53628" s="6" t="s">
        <v>44564</v>
      </c>
      <c r="H53628" s="6" t="s">
        <v>44565</v>
      </c>
      <c r="I53628" s="6" t="s">
        <v>51</v>
      </c>
      <c r="J53628" s="6">
        <v>1899.382116</v>
      </c>
      <c r="K53628" s="6">
        <v>114</v>
      </c>
      <c r="L53628" s="6" t="s">
        <v>42</v>
      </c>
      <c r="M53628" s="7">
        <v>43869</v>
      </c>
      <c r="N53628" s="6" t="s">
        <v>47</v>
      </c>
      <c r="O53628" s="8" t="s">
        <v>43</v>
      </c>
    </row>
    <row r="53629" spans="1:15" x14ac:dyDescent="0.3">
      <c r="A53629" s="9" t="s">
        <v>96609</v>
      </c>
      <c r="B53629" s="10">
        <v>45</v>
      </c>
      <c r="C53629" s="10" t="s">
        <v>15</v>
      </c>
      <c r="D53629" s="10" t="s">
        <v>83</v>
      </c>
      <c r="E53629" s="10" t="s">
        <v>17</v>
      </c>
      <c r="F53629" s="11">
        <v>44627</v>
      </c>
      <c r="G53629" s="10" t="s">
        <v>32387</v>
      </c>
      <c r="H53629" s="10" t="s">
        <v>25542</v>
      </c>
      <c r="I53629" s="10" t="s">
        <v>20</v>
      </c>
      <c r="J53629" s="10">
        <v>46368.433199999999</v>
      </c>
      <c r="K53629" s="10">
        <v>144</v>
      </c>
      <c r="L53629" s="10" t="s">
        <v>21</v>
      </c>
      <c r="M53629" s="11">
        <v>44648</v>
      </c>
      <c r="N53629" s="10" t="s">
        <v>67</v>
      </c>
      <c r="O53629" s="12" t="s">
        <v>23</v>
      </c>
    </row>
    <row r="53630" spans="1:15" x14ac:dyDescent="0.3">
      <c r="A53630" s="5" t="s">
        <v>119415</v>
      </c>
      <c r="B53630" s="6">
        <v>19</v>
      </c>
      <c r="C53630" s="6" t="s">
        <v>15</v>
      </c>
      <c r="D53630" s="6" t="s">
        <v>16</v>
      </c>
      <c r="E53630" s="6" t="s">
        <v>39</v>
      </c>
      <c r="F53630" s="7">
        <v>45237</v>
      </c>
      <c r="G53630" s="6" t="s">
        <v>78080</v>
      </c>
      <c r="H53630" s="6" t="s">
        <v>78081</v>
      </c>
      <c r="I53630" s="6" t="s">
        <v>20</v>
      </c>
      <c r="J53630" s="6">
        <v>17080.265960000001</v>
      </c>
      <c r="K53630" s="6">
        <v>282</v>
      </c>
      <c r="L53630" s="6" t="s">
        <v>29</v>
      </c>
      <c r="M53630" s="7">
        <v>45262</v>
      </c>
      <c r="N53630" s="6" t="s">
        <v>30</v>
      </c>
      <c r="O53630" s="8" t="s">
        <v>31</v>
      </c>
    </row>
    <row r="53631" spans="1:15" x14ac:dyDescent="0.3">
      <c r="A53631" s="9" t="s">
        <v>113336</v>
      </c>
      <c r="B53631" s="10">
        <v>22</v>
      </c>
      <c r="C53631" s="10" t="s">
        <v>15</v>
      </c>
      <c r="D53631" s="10" t="s">
        <v>33</v>
      </c>
      <c r="E53631" s="10" t="s">
        <v>25</v>
      </c>
      <c r="F53631" s="11">
        <v>44106</v>
      </c>
      <c r="G53631" s="10" t="s">
        <v>64503</v>
      </c>
      <c r="H53631" s="10" t="s">
        <v>21164</v>
      </c>
      <c r="I53631" s="10" t="s">
        <v>36</v>
      </c>
      <c r="J53631" s="10">
        <v>19273.721450000001</v>
      </c>
      <c r="K53631" s="10">
        <v>237</v>
      </c>
      <c r="L53631" s="10" t="s">
        <v>29</v>
      </c>
      <c r="M53631" s="11">
        <v>44118</v>
      </c>
      <c r="N53631" s="10" t="s">
        <v>22</v>
      </c>
      <c r="O53631" s="12" t="s">
        <v>43</v>
      </c>
    </row>
    <row r="53632" spans="1:15" x14ac:dyDescent="0.3">
      <c r="A53632" s="5" t="s">
        <v>93095</v>
      </c>
      <c r="B53632" s="6">
        <v>65</v>
      </c>
      <c r="C53632" s="6" t="s">
        <v>15</v>
      </c>
      <c r="D53632" s="6" t="s">
        <v>52</v>
      </c>
      <c r="E53632" s="6" t="s">
        <v>64</v>
      </c>
      <c r="F53632" s="7">
        <v>45268</v>
      </c>
      <c r="G53632" s="6" t="s">
        <v>25382</v>
      </c>
      <c r="H53632" s="6" t="s">
        <v>25383</v>
      </c>
      <c r="I53632" s="6" t="s">
        <v>51</v>
      </c>
      <c r="J53632" s="6">
        <v>26692.209760000002</v>
      </c>
      <c r="K53632" s="6">
        <v>327</v>
      </c>
      <c r="L53632" s="6" t="s">
        <v>29</v>
      </c>
      <c r="M53632" s="7">
        <v>45271</v>
      </c>
      <c r="N53632" s="6" t="s">
        <v>30</v>
      </c>
      <c r="O53632" s="8" t="s">
        <v>43</v>
      </c>
    </row>
    <row r="53633" spans="1:15" x14ac:dyDescent="0.3">
      <c r="A53633" s="9" t="s">
        <v>117603</v>
      </c>
      <c r="B53633" s="10">
        <v>71</v>
      </c>
      <c r="C53633" s="10" t="s">
        <v>15</v>
      </c>
      <c r="D53633" s="10" t="s">
        <v>24</v>
      </c>
      <c r="E53633" s="10" t="s">
        <v>48</v>
      </c>
      <c r="F53633" s="11">
        <v>44892</v>
      </c>
      <c r="G53633" s="10" t="s">
        <v>74386</v>
      </c>
      <c r="H53633" s="10" t="s">
        <v>74387</v>
      </c>
      <c r="I53633" s="10" t="s">
        <v>36</v>
      </c>
      <c r="J53633" s="10">
        <v>2857.9400740000001</v>
      </c>
      <c r="K53633" s="10">
        <v>478</v>
      </c>
      <c r="L53633" s="10" t="s">
        <v>21</v>
      </c>
      <c r="M53633" s="11">
        <v>44921</v>
      </c>
      <c r="N53633" s="10" t="s">
        <v>37</v>
      </c>
      <c r="O53633" s="12" t="s">
        <v>23</v>
      </c>
    </row>
    <row r="53634" spans="1:15" x14ac:dyDescent="0.3">
      <c r="A53634" s="5" t="s">
        <v>80478</v>
      </c>
      <c r="B53634" s="6">
        <v>58</v>
      </c>
      <c r="C53634" s="6" t="s">
        <v>32</v>
      </c>
      <c r="D53634" s="6" t="s">
        <v>98</v>
      </c>
      <c r="E53634" s="6" t="s">
        <v>39</v>
      </c>
      <c r="F53634" s="7">
        <v>44524</v>
      </c>
      <c r="G53634" s="6" t="s">
        <v>79560</v>
      </c>
      <c r="H53634" s="6" t="s">
        <v>79561</v>
      </c>
      <c r="I53634" s="6" t="s">
        <v>28</v>
      </c>
      <c r="J53634" s="6">
        <v>40342.944300000003</v>
      </c>
      <c r="K53634" s="6">
        <v>145</v>
      </c>
      <c r="L53634" s="6" t="s">
        <v>21</v>
      </c>
      <c r="M53634" s="7">
        <v>44537</v>
      </c>
      <c r="N53634" s="6" t="s">
        <v>37</v>
      </c>
      <c r="O53634" s="8" t="s">
        <v>23</v>
      </c>
    </row>
    <row r="53635" spans="1:15" x14ac:dyDescent="0.3">
      <c r="A53635" s="9" t="s">
        <v>96472</v>
      </c>
      <c r="B53635" s="10">
        <v>48</v>
      </c>
      <c r="C53635" s="10" t="s">
        <v>32</v>
      </c>
      <c r="D53635" s="10" t="s">
        <v>98</v>
      </c>
      <c r="E53635" s="10" t="s">
        <v>48</v>
      </c>
      <c r="F53635" s="11">
        <v>44746</v>
      </c>
      <c r="G53635" s="10" t="s">
        <v>32111</v>
      </c>
      <c r="H53635" s="10" t="s">
        <v>24166</v>
      </c>
      <c r="I53635" s="10" t="s">
        <v>51</v>
      </c>
      <c r="J53635" s="10">
        <v>40340.943520000001</v>
      </c>
      <c r="K53635" s="10">
        <v>317</v>
      </c>
      <c r="L53635" s="10" t="s">
        <v>21</v>
      </c>
      <c r="M53635" s="11">
        <v>44750</v>
      </c>
      <c r="N53635" s="10" t="s">
        <v>30</v>
      </c>
      <c r="O53635" s="12" t="s">
        <v>43</v>
      </c>
    </row>
    <row r="53636" spans="1:15" x14ac:dyDescent="0.3">
      <c r="A53636" s="5" t="s">
        <v>106098</v>
      </c>
      <c r="B53636" s="6">
        <v>67</v>
      </c>
      <c r="C53636" s="6" t="s">
        <v>32</v>
      </c>
      <c r="D53636" s="6" t="s">
        <v>83</v>
      </c>
      <c r="E53636" s="6" t="s">
        <v>48</v>
      </c>
      <c r="F53636" s="7">
        <v>44960</v>
      </c>
      <c r="G53636" s="6" t="s">
        <v>39856</v>
      </c>
      <c r="H53636" s="6" t="s">
        <v>51346</v>
      </c>
      <c r="I53636" s="6" t="s">
        <v>51</v>
      </c>
      <c r="J53636" s="6">
        <v>22921.34878</v>
      </c>
      <c r="K53636" s="6">
        <v>418</v>
      </c>
      <c r="L53636" s="6" t="s">
        <v>42</v>
      </c>
      <c r="M53636" s="7">
        <v>44974</v>
      </c>
      <c r="N53636" s="6" t="s">
        <v>47</v>
      </c>
      <c r="O53636" s="8" t="s">
        <v>31</v>
      </c>
    </row>
    <row r="53637" spans="1:15" x14ac:dyDescent="0.3">
      <c r="A53637" s="9" t="s">
        <v>114153</v>
      </c>
      <c r="B53637" s="10">
        <v>25</v>
      </c>
      <c r="C53637" s="10" t="s">
        <v>32</v>
      </c>
      <c r="D53637" s="10" t="s">
        <v>98</v>
      </c>
      <c r="E53637" s="10" t="s">
        <v>17</v>
      </c>
      <c r="F53637" s="11">
        <v>44630</v>
      </c>
      <c r="G53637" s="10" t="s">
        <v>31421</v>
      </c>
      <c r="H53637" s="10" t="s">
        <v>40634</v>
      </c>
      <c r="I53637" s="10" t="s">
        <v>20</v>
      </c>
      <c r="J53637" s="10">
        <v>27632.47378</v>
      </c>
      <c r="K53637" s="10">
        <v>379</v>
      </c>
      <c r="L53637" s="10" t="s">
        <v>21</v>
      </c>
      <c r="M53637" s="11">
        <v>44631</v>
      </c>
      <c r="N53637" s="10" t="s">
        <v>37</v>
      </c>
      <c r="O53637" s="12" t="s">
        <v>31</v>
      </c>
    </row>
    <row r="53638" spans="1:15" x14ac:dyDescent="0.3">
      <c r="A53638" s="5" t="s">
        <v>94054</v>
      </c>
      <c r="B53638" s="6">
        <v>59</v>
      </c>
      <c r="C53638" s="6" t="s">
        <v>32</v>
      </c>
      <c r="D53638" s="6" t="s">
        <v>44</v>
      </c>
      <c r="E53638" s="6" t="s">
        <v>25</v>
      </c>
      <c r="F53638" s="7">
        <v>45204</v>
      </c>
      <c r="G53638" s="6" t="s">
        <v>13883</v>
      </c>
      <c r="H53638" s="6" t="s">
        <v>27278</v>
      </c>
      <c r="I53638" s="6" t="s">
        <v>36</v>
      </c>
      <c r="J53638" s="6">
        <v>30467.953860000001</v>
      </c>
      <c r="K53638" s="6">
        <v>301</v>
      </c>
      <c r="L53638" s="6" t="s">
        <v>42</v>
      </c>
      <c r="M53638" s="7">
        <v>45220</v>
      </c>
      <c r="N53638" s="6" t="s">
        <v>47</v>
      </c>
      <c r="O53638" s="8" t="s">
        <v>23</v>
      </c>
    </row>
    <row r="53639" spans="1:15" x14ac:dyDescent="0.3">
      <c r="A53639" s="9" t="s">
        <v>92160</v>
      </c>
      <c r="B53639" s="10">
        <v>52</v>
      </c>
      <c r="C53639" s="10" t="s">
        <v>32</v>
      </c>
      <c r="D53639" s="10" t="s">
        <v>98</v>
      </c>
      <c r="E53639" s="10" t="s">
        <v>17</v>
      </c>
      <c r="F53639" s="11">
        <v>45019</v>
      </c>
      <c r="G53639" s="10" t="s">
        <v>55044</v>
      </c>
      <c r="H53639" s="10" t="s">
        <v>55045</v>
      </c>
      <c r="I53639" s="10" t="s">
        <v>36</v>
      </c>
      <c r="J53639" s="10">
        <v>38184.467850000001</v>
      </c>
      <c r="K53639" s="10">
        <v>415</v>
      </c>
      <c r="L53639" s="10" t="s">
        <v>29</v>
      </c>
      <c r="M53639" s="11">
        <v>45034</v>
      </c>
      <c r="N53639" s="10" t="s">
        <v>47</v>
      </c>
      <c r="O53639" s="12" t="s">
        <v>43</v>
      </c>
    </row>
    <row r="53640" spans="1:15" x14ac:dyDescent="0.3">
      <c r="A53640" s="5" t="s">
        <v>116066</v>
      </c>
      <c r="B53640" s="6">
        <v>46</v>
      </c>
      <c r="C53640" s="6" t="s">
        <v>15</v>
      </c>
      <c r="D53640" s="6" t="s">
        <v>38</v>
      </c>
      <c r="E53640" s="6" t="s">
        <v>39</v>
      </c>
      <c r="F53640" s="7">
        <v>45041</v>
      </c>
      <c r="G53640" s="6" t="s">
        <v>71287</v>
      </c>
      <c r="H53640" s="6" t="s">
        <v>43107</v>
      </c>
      <c r="I53640" s="6" t="s">
        <v>57</v>
      </c>
      <c r="J53640" s="6">
        <v>49789.412120000001</v>
      </c>
      <c r="K53640" s="6">
        <v>225</v>
      </c>
      <c r="L53640" s="6" t="s">
        <v>42</v>
      </c>
      <c r="M53640" s="7">
        <v>45063</v>
      </c>
      <c r="N53640" s="6" t="s">
        <v>67</v>
      </c>
      <c r="O53640" s="8" t="s">
        <v>43</v>
      </c>
    </row>
    <row r="53641" spans="1:15" x14ac:dyDescent="0.3">
      <c r="A53641" s="9" t="s">
        <v>95759</v>
      </c>
      <c r="B53641" s="10">
        <v>84</v>
      </c>
      <c r="C53641" s="10" t="s">
        <v>15</v>
      </c>
      <c r="D53641" s="10" t="s">
        <v>83</v>
      </c>
      <c r="E53641" s="10" t="s">
        <v>17</v>
      </c>
      <c r="F53641" s="11">
        <v>44464</v>
      </c>
      <c r="G53641" s="10" t="s">
        <v>30664</v>
      </c>
      <c r="H53641" s="10" t="s">
        <v>30665</v>
      </c>
      <c r="I53641" s="10" t="s">
        <v>36</v>
      </c>
      <c r="J53641" s="10">
        <v>26359.471379999999</v>
      </c>
      <c r="K53641" s="10">
        <v>160</v>
      </c>
      <c r="L53641" s="10" t="s">
        <v>29</v>
      </c>
      <c r="M53641" s="11">
        <v>44467</v>
      </c>
      <c r="N53641" s="10" t="s">
        <v>22</v>
      </c>
      <c r="O53641" s="12" t="s">
        <v>31</v>
      </c>
    </row>
    <row r="53642" spans="1:15" x14ac:dyDescent="0.3">
      <c r="A53642" s="5" t="s">
        <v>88156</v>
      </c>
      <c r="B53642" s="6">
        <v>74</v>
      </c>
      <c r="C53642" s="6" t="s">
        <v>32</v>
      </c>
      <c r="D53642" s="6" t="s">
        <v>98</v>
      </c>
      <c r="E53642" s="6" t="s">
        <v>76</v>
      </c>
      <c r="F53642" s="7">
        <v>45392</v>
      </c>
      <c r="G53642" s="6" t="s">
        <v>13983</v>
      </c>
      <c r="H53642" s="6" t="s">
        <v>15616</v>
      </c>
      <c r="I53642" s="6" t="s">
        <v>57</v>
      </c>
      <c r="J53642" s="6">
        <v>4836.4899139999998</v>
      </c>
      <c r="K53642" s="6">
        <v>463</v>
      </c>
      <c r="L53642" s="6" t="s">
        <v>29</v>
      </c>
      <c r="M53642" s="7">
        <v>45414</v>
      </c>
      <c r="N53642" s="6" t="s">
        <v>37</v>
      </c>
      <c r="O53642" s="8" t="s">
        <v>43</v>
      </c>
    </row>
    <row r="53643" spans="1:15" x14ac:dyDescent="0.3">
      <c r="A53643" s="9" t="s">
        <v>88333</v>
      </c>
      <c r="B53643" s="10">
        <v>88</v>
      </c>
      <c r="C53643" s="10" t="s">
        <v>15</v>
      </c>
      <c r="D53643" s="10" t="s">
        <v>16</v>
      </c>
      <c r="E53643" s="10" t="s">
        <v>39</v>
      </c>
      <c r="F53643" s="11">
        <v>45066</v>
      </c>
      <c r="G53643" s="10" t="s">
        <v>15952</v>
      </c>
      <c r="H53643" s="10" t="s">
        <v>15953</v>
      </c>
      <c r="I53643" s="10" t="s">
        <v>20</v>
      </c>
      <c r="J53643" s="10">
        <v>40720.449659999998</v>
      </c>
      <c r="K53643" s="10">
        <v>114</v>
      </c>
      <c r="L53643" s="10" t="s">
        <v>21</v>
      </c>
      <c r="M53643" s="11">
        <v>45069</v>
      </c>
      <c r="N53643" s="10" t="s">
        <v>37</v>
      </c>
      <c r="O53643" s="12" t="s">
        <v>43</v>
      </c>
    </row>
    <row r="53644" spans="1:15" x14ac:dyDescent="0.3">
      <c r="A53644" s="5" t="s">
        <v>96423</v>
      </c>
      <c r="B53644" s="6">
        <v>29</v>
      </c>
      <c r="C53644" s="6" t="s">
        <v>15</v>
      </c>
      <c r="D53644" s="6" t="s">
        <v>38</v>
      </c>
      <c r="E53644" s="6" t="s">
        <v>25</v>
      </c>
      <c r="F53644" s="7">
        <v>44513</v>
      </c>
      <c r="G53644" s="6" t="s">
        <v>10406</v>
      </c>
      <c r="H53644" s="6" t="s">
        <v>32022</v>
      </c>
      <c r="I53644" s="6" t="s">
        <v>20</v>
      </c>
      <c r="J53644" s="6">
        <v>29889.099890000001</v>
      </c>
      <c r="K53644" s="6">
        <v>453</v>
      </c>
      <c r="L53644" s="6" t="s">
        <v>42</v>
      </c>
      <c r="M53644" s="7">
        <v>44522</v>
      </c>
      <c r="N53644" s="6" t="s">
        <v>30</v>
      </c>
      <c r="O53644" s="8" t="s">
        <v>23</v>
      </c>
    </row>
    <row r="53645" spans="1:15" x14ac:dyDescent="0.3">
      <c r="A53645" s="9" t="s">
        <v>115209</v>
      </c>
      <c r="B53645" s="10">
        <v>75</v>
      </c>
      <c r="C53645" s="10" t="s">
        <v>32</v>
      </c>
      <c r="D53645" s="10" t="s">
        <v>38</v>
      </c>
      <c r="E53645" s="10" t="s">
        <v>25</v>
      </c>
      <c r="F53645" s="11">
        <v>43948</v>
      </c>
      <c r="G53645" s="10" t="s">
        <v>69573</v>
      </c>
      <c r="H53645" s="10" t="s">
        <v>14990</v>
      </c>
      <c r="I53645" s="10" t="s">
        <v>20</v>
      </c>
      <c r="J53645" s="10">
        <v>2594.7038429999998</v>
      </c>
      <c r="K53645" s="10">
        <v>499</v>
      </c>
      <c r="L53645" s="10" t="s">
        <v>42</v>
      </c>
      <c r="M53645" s="11">
        <v>43957</v>
      </c>
      <c r="N53645" s="10" t="s">
        <v>47</v>
      </c>
      <c r="O53645" s="12" t="s">
        <v>23</v>
      </c>
    </row>
    <row r="53646" spans="1:15" x14ac:dyDescent="0.3">
      <c r="A53646" s="5" t="s">
        <v>110561</v>
      </c>
      <c r="B53646" s="6">
        <v>72</v>
      </c>
      <c r="C53646" s="6" t="s">
        <v>32</v>
      </c>
      <c r="D53646" s="6" t="s">
        <v>38</v>
      </c>
      <c r="E53646" s="6" t="s">
        <v>25</v>
      </c>
      <c r="F53646" s="7">
        <v>44011</v>
      </c>
      <c r="G53646" s="6" t="s">
        <v>24110</v>
      </c>
      <c r="H53646" s="6" t="s">
        <v>60194</v>
      </c>
      <c r="I53646" s="6" t="s">
        <v>57</v>
      </c>
      <c r="J53646" s="6">
        <v>44828.570720000003</v>
      </c>
      <c r="K53646" s="6">
        <v>155</v>
      </c>
      <c r="L53646" s="6" t="s">
        <v>42</v>
      </c>
      <c r="M53646" s="7">
        <v>44040</v>
      </c>
      <c r="N53646" s="6" t="s">
        <v>22</v>
      </c>
      <c r="O53646" s="8" t="s">
        <v>31</v>
      </c>
    </row>
    <row r="53647" spans="1:15" x14ac:dyDescent="0.3">
      <c r="A53647" s="9" t="s">
        <v>84363</v>
      </c>
      <c r="B53647" s="10">
        <v>34</v>
      </c>
      <c r="C53647" s="10" t="s">
        <v>32</v>
      </c>
      <c r="D53647" s="10" t="s">
        <v>44</v>
      </c>
      <c r="E53647" s="10" t="s">
        <v>39</v>
      </c>
      <c r="F53647" s="11">
        <v>44649</v>
      </c>
      <c r="G53647" s="10" t="s">
        <v>8125</v>
      </c>
      <c r="H53647" s="10" t="s">
        <v>8126</v>
      </c>
      <c r="I53647" s="10" t="s">
        <v>51</v>
      </c>
      <c r="J53647" s="10">
        <v>23969.474849999999</v>
      </c>
      <c r="K53647" s="10">
        <v>482</v>
      </c>
      <c r="L53647" s="10" t="s">
        <v>29</v>
      </c>
      <c r="M53647" s="11">
        <v>44675</v>
      </c>
      <c r="N53647" s="10" t="s">
        <v>22</v>
      </c>
      <c r="O53647" s="12" t="s">
        <v>43</v>
      </c>
    </row>
    <row r="53648" spans="1:15" x14ac:dyDescent="0.3">
      <c r="A53648" s="5" t="s">
        <v>94933</v>
      </c>
      <c r="B53648" s="6">
        <v>48</v>
      </c>
      <c r="C53648" s="6" t="s">
        <v>32</v>
      </c>
      <c r="D53648" s="6" t="s">
        <v>33</v>
      </c>
      <c r="E53648" s="6" t="s">
        <v>64</v>
      </c>
      <c r="F53648" s="7">
        <v>43884</v>
      </c>
      <c r="G53648" s="6" t="s">
        <v>26474</v>
      </c>
      <c r="H53648" s="6" t="s">
        <v>28996</v>
      </c>
      <c r="I53648" s="6" t="s">
        <v>57</v>
      </c>
      <c r="J53648" s="6">
        <v>1608.7060839999999</v>
      </c>
      <c r="K53648" s="6">
        <v>453</v>
      </c>
      <c r="L53648" s="6" t="s">
        <v>21</v>
      </c>
      <c r="M53648" s="7">
        <v>43913</v>
      </c>
      <c r="N53648" s="6" t="s">
        <v>67</v>
      </c>
      <c r="O53648" s="8" t="s">
        <v>31</v>
      </c>
    </row>
    <row r="53649" spans="1:15" x14ac:dyDescent="0.3">
      <c r="A53649" s="9" t="s">
        <v>82910</v>
      </c>
      <c r="B53649" s="10">
        <v>66</v>
      </c>
      <c r="C53649" s="10" t="s">
        <v>15</v>
      </c>
      <c r="D53649" s="10" t="s">
        <v>24</v>
      </c>
      <c r="E53649" s="10" t="s">
        <v>17</v>
      </c>
      <c r="F53649" s="11">
        <v>43851</v>
      </c>
      <c r="G53649" s="10" t="s">
        <v>56502</v>
      </c>
      <c r="H53649" s="10" t="s">
        <v>56503</v>
      </c>
      <c r="I53649" s="10" t="s">
        <v>51</v>
      </c>
      <c r="J53649" s="10">
        <v>35872.160020000003</v>
      </c>
      <c r="K53649" s="10">
        <v>160</v>
      </c>
      <c r="L53649" s="10" t="s">
        <v>29</v>
      </c>
      <c r="M53649" s="11">
        <v>43875</v>
      </c>
      <c r="N53649" s="10" t="s">
        <v>67</v>
      </c>
      <c r="O53649" s="12" t="s">
        <v>23</v>
      </c>
    </row>
    <row r="53650" spans="1:15" x14ac:dyDescent="0.3">
      <c r="A53650" s="5" t="s">
        <v>108197</v>
      </c>
      <c r="B53650" s="6">
        <v>26</v>
      </c>
      <c r="C53650" s="6" t="s">
        <v>32</v>
      </c>
      <c r="D53650" s="6" t="s">
        <v>83</v>
      </c>
      <c r="E53650" s="6" t="s">
        <v>39</v>
      </c>
      <c r="F53650" s="7">
        <v>44557</v>
      </c>
      <c r="G53650" s="6" t="s">
        <v>6827</v>
      </c>
      <c r="H53650" s="6" t="s">
        <v>55490</v>
      </c>
      <c r="I53650" s="6" t="s">
        <v>36</v>
      </c>
      <c r="J53650" s="6">
        <v>35888.805780000002</v>
      </c>
      <c r="K53650" s="6">
        <v>396</v>
      </c>
      <c r="L53650" s="6" t="s">
        <v>42</v>
      </c>
      <c r="M53650" s="7">
        <v>44559</v>
      </c>
      <c r="N53650" s="6" t="s">
        <v>37</v>
      </c>
      <c r="O53650" s="8" t="s">
        <v>23</v>
      </c>
    </row>
    <row r="53651" spans="1:15" x14ac:dyDescent="0.3">
      <c r="A53651" s="9" t="s">
        <v>103994</v>
      </c>
      <c r="B53651" s="10">
        <v>68</v>
      </c>
      <c r="C53651" s="10" t="s">
        <v>32</v>
      </c>
      <c r="D53651" s="10" t="s">
        <v>16</v>
      </c>
      <c r="E53651" s="10" t="s">
        <v>39</v>
      </c>
      <c r="F53651" s="11">
        <v>45390</v>
      </c>
      <c r="G53651" s="10" t="s">
        <v>47180</v>
      </c>
      <c r="H53651" s="10" t="s">
        <v>30683</v>
      </c>
      <c r="I53651" s="10" t="s">
        <v>28</v>
      </c>
      <c r="J53651" s="10">
        <v>37126.010280000002</v>
      </c>
      <c r="K53651" s="10">
        <v>389</v>
      </c>
      <c r="L53651" s="10" t="s">
        <v>29</v>
      </c>
      <c r="M53651" s="11">
        <v>45400</v>
      </c>
      <c r="N53651" s="10" t="s">
        <v>67</v>
      </c>
      <c r="O53651" s="12" t="s">
        <v>43</v>
      </c>
    </row>
    <row r="53652" spans="1:15" x14ac:dyDescent="0.3">
      <c r="A53652" s="5" t="s">
        <v>84018</v>
      </c>
      <c r="B53652" s="6">
        <v>27</v>
      </c>
      <c r="C53652" s="6" t="s">
        <v>32</v>
      </c>
      <c r="D53652" s="6" t="s">
        <v>52</v>
      </c>
      <c r="E53652" s="6" t="s">
        <v>76</v>
      </c>
      <c r="F53652" s="7">
        <v>44620</v>
      </c>
      <c r="G53652" s="6" t="s">
        <v>7434</v>
      </c>
      <c r="H53652" s="6" t="s">
        <v>7435</v>
      </c>
      <c r="I53652" s="6" t="s">
        <v>28</v>
      </c>
      <c r="J53652" s="6">
        <v>30693.745470000002</v>
      </c>
      <c r="K53652" s="6">
        <v>208</v>
      </c>
      <c r="L53652" s="6" t="s">
        <v>29</v>
      </c>
      <c r="M53652" s="7">
        <v>44637</v>
      </c>
      <c r="N53652" s="6" t="s">
        <v>22</v>
      </c>
      <c r="O53652" s="8" t="s">
        <v>23</v>
      </c>
    </row>
    <row r="53653" spans="1:15" x14ac:dyDescent="0.3">
      <c r="A53653" s="9" t="s">
        <v>93787</v>
      </c>
      <c r="B53653" s="10">
        <v>56</v>
      </c>
      <c r="C53653" s="10" t="s">
        <v>32</v>
      </c>
      <c r="D53653" s="10" t="s">
        <v>33</v>
      </c>
      <c r="E53653" s="10" t="s">
        <v>64</v>
      </c>
      <c r="F53653" s="11">
        <v>44978</v>
      </c>
      <c r="G53653" s="10" t="s">
        <v>35952</v>
      </c>
      <c r="H53653" s="10" t="s">
        <v>35953</v>
      </c>
      <c r="I53653" s="10" t="s">
        <v>51</v>
      </c>
      <c r="J53653" s="10">
        <v>34269.552029999999</v>
      </c>
      <c r="K53653" s="10">
        <v>168</v>
      </c>
      <c r="L53653" s="10" t="s">
        <v>21</v>
      </c>
      <c r="M53653" s="11">
        <v>44989</v>
      </c>
      <c r="N53653" s="10" t="s">
        <v>67</v>
      </c>
      <c r="O53653" s="12" t="s">
        <v>31</v>
      </c>
    </row>
    <row r="53654" spans="1:15" x14ac:dyDescent="0.3">
      <c r="A53654" s="5" t="s">
        <v>100041</v>
      </c>
      <c r="B53654" s="6">
        <v>57</v>
      </c>
      <c r="C53654" s="6" t="s">
        <v>32</v>
      </c>
      <c r="D53654" s="6" t="s">
        <v>52</v>
      </c>
      <c r="E53654" s="6" t="s">
        <v>39</v>
      </c>
      <c r="F53654" s="7">
        <v>44253</v>
      </c>
      <c r="G53654" s="6" t="s">
        <v>67247</v>
      </c>
      <c r="H53654" s="6" t="s">
        <v>67248</v>
      </c>
      <c r="I53654" s="6" t="s">
        <v>20</v>
      </c>
      <c r="J53654" s="6">
        <v>47809.97885</v>
      </c>
      <c r="K53654" s="6">
        <v>351</v>
      </c>
      <c r="L53654" s="6" t="s">
        <v>42</v>
      </c>
      <c r="M53654" s="7">
        <v>44275</v>
      </c>
      <c r="N53654" s="6" t="s">
        <v>67</v>
      </c>
      <c r="O53654" s="8" t="s">
        <v>23</v>
      </c>
    </row>
    <row r="53655" spans="1:15" x14ac:dyDescent="0.3">
      <c r="A53655" s="9" t="s">
        <v>86124</v>
      </c>
      <c r="B53655" s="10">
        <v>40</v>
      </c>
      <c r="C53655" s="10" t="s">
        <v>32</v>
      </c>
      <c r="D53655" s="10" t="s">
        <v>38</v>
      </c>
      <c r="E53655" s="10" t="s">
        <v>48</v>
      </c>
      <c r="F53655" s="11">
        <v>44523</v>
      </c>
      <c r="G53655" s="10" t="s">
        <v>11584</v>
      </c>
      <c r="H53655" s="10" t="s">
        <v>2204</v>
      </c>
      <c r="I53655" s="10" t="s">
        <v>36</v>
      </c>
      <c r="J53655" s="10">
        <v>28725.62617</v>
      </c>
      <c r="K53655" s="10">
        <v>488</v>
      </c>
      <c r="L53655" s="10" t="s">
        <v>42</v>
      </c>
      <c r="M53655" s="11">
        <v>44545</v>
      </c>
      <c r="N53655" s="10" t="s">
        <v>47</v>
      </c>
      <c r="O53655" s="12" t="s">
        <v>31</v>
      </c>
    </row>
    <row r="53656" spans="1:15" x14ac:dyDescent="0.3">
      <c r="A53656" s="5" t="s">
        <v>90135</v>
      </c>
      <c r="B53656" s="6">
        <v>25</v>
      </c>
      <c r="C53656" s="6" t="s">
        <v>15</v>
      </c>
      <c r="D53656" s="6" t="s">
        <v>52</v>
      </c>
      <c r="E53656" s="6" t="s">
        <v>17</v>
      </c>
      <c r="F53656" s="7">
        <v>43809</v>
      </c>
      <c r="G53656" s="6" t="s">
        <v>19515</v>
      </c>
      <c r="H53656" s="6" t="s">
        <v>19516</v>
      </c>
      <c r="I53656" s="6" t="s">
        <v>28</v>
      </c>
      <c r="J53656" s="6">
        <v>13625.36789</v>
      </c>
      <c r="K53656" s="6">
        <v>124</v>
      </c>
      <c r="L53656" s="6" t="s">
        <v>21</v>
      </c>
      <c r="M53656" s="7">
        <v>43833</v>
      </c>
      <c r="N53656" s="6" t="s">
        <v>30</v>
      </c>
      <c r="O53656" s="8" t="s">
        <v>31</v>
      </c>
    </row>
    <row r="53657" spans="1:15" x14ac:dyDescent="0.3">
      <c r="A53657" s="9" t="s">
        <v>84491</v>
      </c>
      <c r="B53657" s="10">
        <v>47</v>
      </c>
      <c r="C53657" s="10" t="s">
        <v>32</v>
      </c>
      <c r="D53657" s="10" t="s">
        <v>98</v>
      </c>
      <c r="E53657" s="10" t="s">
        <v>76</v>
      </c>
      <c r="F53657" s="11">
        <v>44926</v>
      </c>
      <c r="G53657" s="10" t="s">
        <v>8382</v>
      </c>
      <c r="H53657" s="10" t="s">
        <v>8383</v>
      </c>
      <c r="I53657" s="10" t="s">
        <v>28</v>
      </c>
      <c r="J53657" s="10">
        <v>32166.975040000001</v>
      </c>
      <c r="K53657" s="10">
        <v>119</v>
      </c>
      <c r="L53657" s="10" t="s">
        <v>21</v>
      </c>
      <c r="M53657" s="11">
        <v>44953</v>
      </c>
      <c r="N53657" s="10" t="s">
        <v>67</v>
      </c>
      <c r="O53657" s="12" t="s">
        <v>23</v>
      </c>
    </row>
    <row r="53658" spans="1:15" x14ac:dyDescent="0.3">
      <c r="A53658" s="5" t="s">
        <v>100750</v>
      </c>
      <c r="B53658" s="6">
        <v>17</v>
      </c>
      <c r="C53658" s="6" t="s">
        <v>32</v>
      </c>
      <c r="D53658" s="6" t="s">
        <v>83</v>
      </c>
      <c r="E53658" s="6" t="s">
        <v>76</v>
      </c>
      <c r="F53658" s="7">
        <v>44906</v>
      </c>
      <c r="G53658" s="6" t="s">
        <v>40735</v>
      </c>
      <c r="H53658" s="6" t="s">
        <v>40736</v>
      </c>
      <c r="I53658" s="6" t="s">
        <v>51</v>
      </c>
      <c r="J53658" s="6">
        <v>44752.761409999999</v>
      </c>
      <c r="K53658" s="6">
        <v>378</v>
      </c>
      <c r="L53658" s="6" t="s">
        <v>21</v>
      </c>
      <c r="M53658" s="7">
        <v>44910</v>
      </c>
      <c r="N53658" s="6" t="s">
        <v>47</v>
      </c>
      <c r="O53658" s="8" t="s">
        <v>31</v>
      </c>
    </row>
    <row r="53659" spans="1:15" x14ac:dyDescent="0.3">
      <c r="A53659" s="9" t="s">
        <v>80591</v>
      </c>
      <c r="B53659" s="10">
        <v>21</v>
      </c>
      <c r="C53659" s="10" t="s">
        <v>15</v>
      </c>
      <c r="D53659" s="10" t="s">
        <v>52</v>
      </c>
      <c r="E53659" s="10" t="s">
        <v>64</v>
      </c>
      <c r="F53659" s="11">
        <v>44524</v>
      </c>
      <c r="G53659" s="10" t="s">
        <v>649</v>
      </c>
      <c r="H53659" s="10" t="s">
        <v>650</v>
      </c>
      <c r="I53659" s="10" t="s">
        <v>20</v>
      </c>
      <c r="J53659" s="10">
        <v>41840.658029999999</v>
      </c>
      <c r="K53659" s="10">
        <v>176</v>
      </c>
      <c r="L53659" s="10" t="s">
        <v>42</v>
      </c>
      <c r="M53659" s="11">
        <v>44543</v>
      </c>
      <c r="N53659" s="10" t="s">
        <v>47</v>
      </c>
      <c r="O53659" s="12" t="s">
        <v>43</v>
      </c>
    </row>
    <row r="53660" spans="1:15" x14ac:dyDescent="0.3">
      <c r="A53660" s="5" t="s">
        <v>112523</v>
      </c>
      <c r="B53660" s="6">
        <v>78</v>
      </c>
      <c r="C53660" s="6" t="s">
        <v>32</v>
      </c>
      <c r="D53660" s="6" t="s">
        <v>33</v>
      </c>
      <c r="E53660" s="6" t="s">
        <v>64</v>
      </c>
      <c r="F53660" s="7">
        <v>44813</v>
      </c>
      <c r="G53660" s="6" t="s">
        <v>64200</v>
      </c>
      <c r="H53660" s="6" t="s">
        <v>64201</v>
      </c>
      <c r="I53660" s="6" t="s">
        <v>57</v>
      </c>
      <c r="J53660" s="6">
        <v>29348.941780000001</v>
      </c>
      <c r="K53660" s="6">
        <v>146</v>
      </c>
      <c r="L53660" s="6" t="s">
        <v>21</v>
      </c>
      <c r="M53660" s="7">
        <v>44839</v>
      </c>
      <c r="N53660" s="6" t="s">
        <v>67</v>
      </c>
      <c r="O53660" s="8" t="s">
        <v>43</v>
      </c>
    </row>
    <row r="53661" spans="1:15" x14ac:dyDescent="0.3">
      <c r="A53661" s="9" t="s">
        <v>102654</v>
      </c>
      <c r="B53661" s="10">
        <v>58</v>
      </c>
      <c r="C53661" s="10" t="s">
        <v>32</v>
      </c>
      <c r="D53661" s="10" t="s">
        <v>98</v>
      </c>
      <c r="E53661" s="10" t="s">
        <v>48</v>
      </c>
      <c r="F53661" s="11">
        <v>44298</v>
      </c>
      <c r="G53661" s="10" t="s">
        <v>34844</v>
      </c>
      <c r="H53661" s="10" t="s">
        <v>44541</v>
      </c>
      <c r="I53661" s="10" t="s">
        <v>36</v>
      </c>
      <c r="J53661" s="10">
        <v>38543.52089</v>
      </c>
      <c r="K53661" s="10">
        <v>193</v>
      </c>
      <c r="L53661" s="10" t="s">
        <v>21</v>
      </c>
      <c r="M53661" s="11">
        <v>44323</v>
      </c>
      <c r="N53661" s="10" t="s">
        <v>37</v>
      </c>
      <c r="O53661" s="12" t="s">
        <v>31</v>
      </c>
    </row>
    <row r="53662" spans="1:15" x14ac:dyDescent="0.3">
      <c r="A53662" s="5" t="s">
        <v>120419</v>
      </c>
      <c r="B53662" s="6">
        <v>62</v>
      </c>
      <c r="C53662" s="6" t="s">
        <v>32</v>
      </c>
      <c r="D53662" s="6" t="s">
        <v>83</v>
      </c>
      <c r="E53662" s="6" t="s">
        <v>39</v>
      </c>
      <c r="F53662" s="7">
        <v>44911</v>
      </c>
      <c r="G53662" s="6" t="s">
        <v>80123</v>
      </c>
      <c r="H53662" s="6" t="s">
        <v>80124</v>
      </c>
      <c r="I53662" s="6" t="s">
        <v>51</v>
      </c>
      <c r="J53662" s="6">
        <v>7455.727664</v>
      </c>
      <c r="K53662" s="6">
        <v>296</v>
      </c>
      <c r="L53662" s="6" t="s">
        <v>42</v>
      </c>
      <c r="M53662" s="7">
        <v>44932</v>
      </c>
      <c r="N53662" s="6" t="s">
        <v>22</v>
      </c>
      <c r="O53662" s="8" t="s">
        <v>31</v>
      </c>
    </row>
    <row r="53663" spans="1:15" x14ac:dyDescent="0.3">
      <c r="A53663" s="9" t="s">
        <v>84503</v>
      </c>
      <c r="B53663" s="10">
        <v>66</v>
      </c>
      <c r="C53663" s="10" t="s">
        <v>32</v>
      </c>
      <c r="D53663" s="10" t="s">
        <v>24</v>
      </c>
      <c r="E53663" s="10" t="s">
        <v>64</v>
      </c>
      <c r="F53663" s="11">
        <v>44121</v>
      </c>
      <c r="G53663" s="10" t="s">
        <v>29241</v>
      </c>
      <c r="H53663" s="10" t="s">
        <v>41191</v>
      </c>
      <c r="I53663" s="10" t="s">
        <v>20</v>
      </c>
      <c r="J53663" s="10">
        <v>27645.634699999999</v>
      </c>
      <c r="K53663" s="10">
        <v>152</v>
      </c>
      <c r="L53663" s="10" t="s">
        <v>42</v>
      </c>
      <c r="M53663" s="11">
        <v>44127</v>
      </c>
      <c r="N53663" s="10" t="s">
        <v>47</v>
      </c>
      <c r="O53663" s="12" t="s">
        <v>43</v>
      </c>
    </row>
    <row r="53664" spans="1:15" x14ac:dyDescent="0.3">
      <c r="A53664" s="5" t="s">
        <v>96011</v>
      </c>
      <c r="B53664" s="6">
        <v>25</v>
      </c>
      <c r="C53664" s="6" t="s">
        <v>15</v>
      </c>
      <c r="D53664" s="6" t="s">
        <v>38</v>
      </c>
      <c r="E53664" s="6" t="s">
        <v>76</v>
      </c>
      <c r="F53664" s="7">
        <v>43724</v>
      </c>
      <c r="G53664" s="6" t="s">
        <v>75380</v>
      </c>
      <c r="H53664" s="6" t="s">
        <v>75381</v>
      </c>
      <c r="I53664" s="6" t="s">
        <v>20</v>
      </c>
      <c r="J53664" s="6">
        <v>24090.50087</v>
      </c>
      <c r="K53664" s="6">
        <v>496</v>
      </c>
      <c r="L53664" s="6" t="s">
        <v>21</v>
      </c>
      <c r="M53664" s="7">
        <v>43746</v>
      </c>
      <c r="N53664" s="6" t="s">
        <v>37</v>
      </c>
      <c r="O53664" s="8" t="s">
        <v>23</v>
      </c>
    </row>
    <row r="53665" spans="1:15" x14ac:dyDescent="0.3">
      <c r="A53665" s="9" t="s">
        <v>84466</v>
      </c>
      <c r="B53665" s="10">
        <v>45</v>
      </c>
      <c r="C53665" s="10" t="s">
        <v>15</v>
      </c>
      <c r="D53665" s="10" t="s">
        <v>98</v>
      </c>
      <c r="E53665" s="10" t="s">
        <v>17</v>
      </c>
      <c r="F53665" s="11">
        <v>44831</v>
      </c>
      <c r="G53665" s="10" t="s">
        <v>8330</v>
      </c>
      <c r="H53665" s="10" t="s">
        <v>8331</v>
      </c>
      <c r="I53665" s="10" t="s">
        <v>51</v>
      </c>
      <c r="J53665" s="10">
        <v>4921.1555920000001</v>
      </c>
      <c r="K53665" s="10">
        <v>470</v>
      </c>
      <c r="L53665" s="10" t="s">
        <v>21</v>
      </c>
      <c r="M53665" s="11">
        <v>44837</v>
      </c>
      <c r="N53665" s="10" t="s">
        <v>67</v>
      </c>
      <c r="O53665" s="12" t="s">
        <v>23</v>
      </c>
    </row>
    <row r="53666" spans="1:15" x14ac:dyDescent="0.3">
      <c r="A53666" s="5" t="s">
        <v>103040</v>
      </c>
      <c r="B53666" s="6">
        <v>41</v>
      </c>
      <c r="C53666" s="6" t="s">
        <v>15</v>
      </c>
      <c r="D53666" s="6" t="s">
        <v>44</v>
      </c>
      <c r="E53666" s="6" t="s">
        <v>17</v>
      </c>
      <c r="F53666" s="7">
        <v>43647</v>
      </c>
      <c r="G53666" s="6" t="s">
        <v>45264</v>
      </c>
      <c r="H53666" s="6" t="s">
        <v>45265</v>
      </c>
      <c r="I53666" s="6" t="s">
        <v>51</v>
      </c>
      <c r="J53666" s="6">
        <v>24220.860260000001</v>
      </c>
      <c r="K53666" s="6">
        <v>289</v>
      </c>
      <c r="L53666" s="6" t="s">
        <v>42</v>
      </c>
      <c r="M53666" s="7">
        <v>43670</v>
      </c>
      <c r="N53666" s="6" t="s">
        <v>30</v>
      </c>
      <c r="O53666" s="8" t="s">
        <v>23</v>
      </c>
    </row>
    <row r="53667" spans="1:15" x14ac:dyDescent="0.3">
      <c r="A53667" s="9" t="s">
        <v>111505</v>
      </c>
      <c r="B53667" s="10">
        <v>56</v>
      </c>
      <c r="C53667" s="10" t="s">
        <v>32</v>
      </c>
      <c r="D53667" s="10" t="s">
        <v>52</v>
      </c>
      <c r="E53667" s="10" t="s">
        <v>76</v>
      </c>
      <c r="F53667" s="11">
        <v>43888</v>
      </c>
      <c r="G53667" s="10" t="s">
        <v>62073</v>
      </c>
      <c r="H53667" s="10" t="s">
        <v>62074</v>
      </c>
      <c r="I53667" s="10" t="s">
        <v>57</v>
      </c>
      <c r="J53667" s="10">
        <v>13240.597250000001</v>
      </c>
      <c r="K53667" s="10">
        <v>408</v>
      </c>
      <c r="L53667" s="10" t="s">
        <v>29</v>
      </c>
      <c r="M53667" s="11">
        <v>43896</v>
      </c>
      <c r="N53667" s="10" t="s">
        <v>47</v>
      </c>
      <c r="O53667" s="12" t="s">
        <v>43</v>
      </c>
    </row>
    <row r="53668" spans="1:15" x14ac:dyDescent="0.3">
      <c r="A53668" s="5" t="s">
        <v>110250</v>
      </c>
      <c r="B53668" s="6">
        <v>59</v>
      </c>
      <c r="C53668" s="6" t="s">
        <v>15</v>
      </c>
      <c r="D53668" s="6" t="s">
        <v>33</v>
      </c>
      <c r="E53668" s="6" t="s">
        <v>39</v>
      </c>
      <c r="F53668" s="7">
        <v>43731</v>
      </c>
      <c r="G53668" s="6" t="s">
        <v>59588</v>
      </c>
      <c r="H53668" s="6" t="s">
        <v>5000</v>
      </c>
      <c r="I53668" s="6" t="s">
        <v>51</v>
      </c>
      <c r="J53668" s="6">
        <v>34223.269529999998</v>
      </c>
      <c r="K53668" s="6">
        <v>455</v>
      </c>
      <c r="L53668" s="6" t="s">
        <v>21</v>
      </c>
      <c r="M53668" s="7">
        <v>43755</v>
      </c>
      <c r="N53668" s="6" t="s">
        <v>67</v>
      </c>
      <c r="O53668" s="8" t="s">
        <v>43</v>
      </c>
    </row>
    <row r="53669" spans="1:15" x14ac:dyDescent="0.3">
      <c r="A53669" s="9" t="s">
        <v>105867</v>
      </c>
      <c r="B53669" s="10">
        <v>70</v>
      </c>
      <c r="C53669" s="10" t="s">
        <v>32</v>
      </c>
      <c r="D53669" s="10" t="s">
        <v>16</v>
      </c>
      <c r="E53669" s="10" t="s">
        <v>64</v>
      </c>
      <c r="F53669" s="11">
        <v>44796</v>
      </c>
      <c r="G53669" s="10" t="s">
        <v>72918</v>
      </c>
      <c r="H53669" s="10" t="s">
        <v>8063</v>
      </c>
      <c r="I53669" s="10" t="s">
        <v>36</v>
      </c>
      <c r="J53669" s="10">
        <v>33637.41835</v>
      </c>
      <c r="K53669" s="10">
        <v>467</v>
      </c>
      <c r="L53669" s="10" t="s">
        <v>42</v>
      </c>
      <c r="M53669" s="11">
        <v>44818</v>
      </c>
      <c r="N53669" s="10" t="s">
        <v>37</v>
      </c>
      <c r="O53669" s="12" t="s">
        <v>23</v>
      </c>
    </row>
    <row r="53670" spans="1:15" x14ac:dyDescent="0.3">
      <c r="A53670" s="5" t="s">
        <v>118388</v>
      </c>
      <c r="B53670" s="6">
        <v>72</v>
      </c>
      <c r="C53670" s="6" t="s">
        <v>15</v>
      </c>
      <c r="D53670" s="6" t="s">
        <v>16</v>
      </c>
      <c r="E53670" s="6" t="s">
        <v>39</v>
      </c>
      <c r="F53670" s="7">
        <v>43846</v>
      </c>
      <c r="G53670" s="6" t="s">
        <v>75983</v>
      </c>
      <c r="H53670" s="6" t="s">
        <v>75984</v>
      </c>
      <c r="I53670" s="6" t="s">
        <v>36</v>
      </c>
      <c r="J53670" s="6">
        <v>34774.811970000002</v>
      </c>
      <c r="K53670" s="6">
        <v>488</v>
      </c>
      <c r="L53670" s="6" t="s">
        <v>42</v>
      </c>
      <c r="M53670" s="7">
        <v>43875</v>
      </c>
      <c r="N53670" s="6" t="s">
        <v>47</v>
      </c>
      <c r="O53670" s="8" t="s">
        <v>23</v>
      </c>
    </row>
    <row r="53671" spans="1:15" x14ac:dyDescent="0.3">
      <c r="A53671" s="9" t="s">
        <v>106417</v>
      </c>
      <c r="B53671" s="10">
        <v>69</v>
      </c>
      <c r="C53671" s="10" t="s">
        <v>15</v>
      </c>
      <c r="D53671" s="10" t="s">
        <v>24</v>
      </c>
      <c r="E53671" s="10" t="s">
        <v>76</v>
      </c>
      <c r="F53671" s="11">
        <v>44687</v>
      </c>
      <c r="G53671" s="10" t="s">
        <v>34459</v>
      </c>
      <c r="H53671" s="10" t="s">
        <v>3872</v>
      </c>
      <c r="I53671" s="10" t="s">
        <v>51</v>
      </c>
      <c r="J53671" s="10">
        <v>27740.635859999999</v>
      </c>
      <c r="K53671" s="10">
        <v>458</v>
      </c>
      <c r="L53671" s="10" t="s">
        <v>42</v>
      </c>
      <c r="M53671" s="11">
        <v>44709</v>
      </c>
      <c r="N53671" s="10" t="s">
        <v>37</v>
      </c>
      <c r="O53671" s="12" t="s">
        <v>31</v>
      </c>
    </row>
    <row r="53672" spans="1:15" x14ac:dyDescent="0.3">
      <c r="A53672" s="5" t="s">
        <v>113286</v>
      </c>
      <c r="B53672" s="6">
        <v>64</v>
      </c>
      <c r="C53672" s="6" t="s">
        <v>15</v>
      </c>
      <c r="D53672" s="6" t="s">
        <v>83</v>
      </c>
      <c r="E53672" s="6" t="s">
        <v>39</v>
      </c>
      <c r="F53672" s="7">
        <v>44432</v>
      </c>
      <c r="G53672" s="6" t="s">
        <v>65676</v>
      </c>
      <c r="H53672" s="6" t="s">
        <v>26849</v>
      </c>
      <c r="I53672" s="6" t="s">
        <v>36</v>
      </c>
      <c r="J53672" s="6">
        <v>40990.830719999998</v>
      </c>
      <c r="K53672" s="6">
        <v>476</v>
      </c>
      <c r="L53672" s="6" t="s">
        <v>29</v>
      </c>
      <c r="M53672" s="7">
        <v>44454</v>
      </c>
      <c r="N53672" s="6" t="s">
        <v>30</v>
      </c>
      <c r="O53672" s="8" t="s">
        <v>23</v>
      </c>
    </row>
    <row r="53673" spans="1:15" x14ac:dyDescent="0.3">
      <c r="A53673" s="9" t="s">
        <v>96558</v>
      </c>
      <c r="B53673" s="10">
        <v>71</v>
      </c>
      <c r="C53673" s="10" t="s">
        <v>15</v>
      </c>
      <c r="D53673" s="10" t="s">
        <v>16</v>
      </c>
      <c r="E53673" s="10" t="s">
        <v>48</v>
      </c>
      <c r="F53673" s="11">
        <v>44743</v>
      </c>
      <c r="G53673" s="10" t="s">
        <v>42452</v>
      </c>
      <c r="H53673" s="10" t="s">
        <v>77011</v>
      </c>
      <c r="I53673" s="10" t="s">
        <v>36</v>
      </c>
      <c r="J53673" s="10">
        <v>39097.064709999999</v>
      </c>
      <c r="K53673" s="10">
        <v>166</v>
      </c>
      <c r="L53673" s="10" t="s">
        <v>42</v>
      </c>
      <c r="M53673" s="11">
        <v>44747</v>
      </c>
      <c r="N53673" s="10" t="s">
        <v>37</v>
      </c>
      <c r="O53673" s="12" t="s">
        <v>23</v>
      </c>
    </row>
    <row r="53674" spans="1:15" x14ac:dyDescent="0.3">
      <c r="A53674" s="5" t="s">
        <v>82739</v>
      </c>
      <c r="B53674" s="6">
        <v>28</v>
      </c>
      <c r="C53674" s="6" t="s">
        <v>15</v>
      </c>
      <c r="D53674" s="6" t="s">
        <v>44</v>
      </c>
      <c r="E53674" s="6" t="s">
        <v>39</v>
      </c>
      <c r="F53674" s="7">
        <v>44915</v>
      </c>
      <c r="G53674" s="6" t="s">
        <v>4910</v>
      </c>
      <c r="H53674" s="6" t="s">
        <v>4911</v>
      </c>
      <c r="I53674" s="6" t="s">
        <v>28</v>
      </c>
      <c r="J53674" s="6">
        <v>25773.328239999999</v>
      </c>
      <c r="K53674" s="6">
        <v>406</v>
      </c>
      <c r="L53674" s="6" t="s">
        <v>42</v>
      </c>
      <c r="M53674" s="7">
        <v>44935</v>
      </c>
      <c r="N53674" s="6" t="s">
        <v>47</v>
      </c>
      <c r="O53674" s="8" t="s">
        <v>31</v>
      </c>
    </row>
    <row r="53675" spans="1:15" x14ac:dyDescent="0.3">
      <c r="A53675" s="9" t="s">
        <v>109215</v>
      </c>
      <c r="B53675" s="10">
        <v>14</v>
      </c>
      <c r="C53675" s="10" t="s">
        <v>32</v>
      </c>
      <c r="D53675" s="10" t="s">
        <v>52</v>
      </c>
      <c r="E53675" s="10" t="s">
        <v>76</v>
      </c>
      <c r="F53675" s="11">
        <v>43851</v>
      </c>
      <c r="G53675" s="10" t="s">
        <v>57545</v>
      </c>
      <c r="H53675" s="10" t="s">
        <v>57546</v>
      </c>
      <c r="I53675" s="10" t="s">
        <v>20</v>
      </c>
      <c r="J53675" s="10">
        <v>42935.049980000003</v>
      </c>
      <c r="K53675" s="10">
        <v>116</v>
      </c>
      <c r="L53675" s="10" t="s">
        <v>29</v>
      </c>
      <c r="M53675" s="11">
        <v>43865</v>
      </c>
      <c r="N53675" s="10" t="s">
        <v>37</v>
      </c>
      <c r="O53675" s="12" t="s">
        <v>43</v>
      </c>
    </row>
    <row r="53676" spans="1:15" x14ac:dyDescent="0.3">
      <c r="A53676" s="5" t="s">
        <v>86122</v>
      </c>
      <c r="B53676" s="6">
        <v>54</v>
      </c>
      <c r="C53676" s="6" t="s">
        <v>32</v>
      </c>
      <c r="D53676" s="6" t="s">
        <v>24</v>
      </c>
      <c r="E53676" s="6" t="s">
        <v>39</v>
      </c>
      <c r="F53676" s="7">
        <v>44846</v>
      </c>
      <c r="G53676" s="6" t="s">
        <v>63017</v>
      </c>
      <c r="H53676" s="6" t="s">
        <v>21093</v>
      </c>
      <c r="I53676" s="6" t="s">
        <v>36</v>
      </c>
      <c r="J53676" s="6">
        <v>40404.678059999998</v>
      </c>
      <c r="K53676" s="6">
        <v>321</v>
      </c>
      <c r="L53676" s="6" t="s">
        <v>29</v>
      </c>
      <c r="M53676" s="7">
        <v>44852</v>
      </c>
      <c r="N53676" s="6" t="s">
        <v>67</v>
      </c>
      <c r="O53676" s="8" t="s">
        <v>23</v>
      </c>
    </row>
    <row r="53677" spans="1:15" x14ac:dyDescent="0.3">
      <c r="A53677" s="9" t="s">
        <v>92220</v>
      </c>
      <c r="B53677" s="10">
        <v>48</v>
      </c>
      <c r="C53677" s="10" t="s">
        <v>15</v>
      </c>
      <c r="D53677" s="10" t="s">
        <v>24</v>
      </c>
      <c r="E53677" s="10" t="s">
        <v>64</v>
      </c>
      <c r="F53677" s="11">
        <v>44719</v>
      </c>
      <c r="G53677" s="10" t="s">
        <v>23705</v>
      </c>
      <c r="H53677" s="10" t="s">
        <v>2075</v>
      </c>
      <c r="I53677" s="10" t="s">
        <v>28</v>
      </c>
      <c r="J53677" s="10">
        <v>44224.837959999997</v>
      </c>
      <c r="K53677" s="10">
        <v>138</v>
      </c>
      <c r="L53677" s="10" t="s">
        <v>29</v>
      </c>
      <c r="M53677" s="11">
        <v>44744</v>
      </c>
      <c r="N53677" s="10" t="s">
        <v>37</v>
      </c>
      <c r="O53677" s="12" t="s">
        <v>31</v>
      </c>
    </row>
    <row r="53678" spans="1:15" x14ac:dyDescent="0.3">
      <c r="A53678" s="5" t="s">
        <v>107343</v>
      </c>
      <c r="B53678" s="6">
        <v>74</v>
      </c>
      <c r="C53678" s="6" t="s">
        <v>32</v>
      </c>
      <c r="D53678" s="6" t="s">
        <v>24</v>
      </c>
      <c r="E53678" s="6" t="s">
        <v>17</v>
      </c>
      <c r="F53678" s="7">
        <v>45071</v>
      </c>
      <c r="G53678" s="6" t="s">
        <v>53800</v>
      </c>
      <c r="H53678" s="6" t="s">
        <v>53801</v>
      </c>
      <c r="I53678" s="6" t="s">
        <v>51</v>
      </c>
      <c r="J53678" s="6">
        <v>19160.389299999999</v>
      </c>
      <c r="K53678" s="6">
        <v>471</v>
      </c>
      <c r="L53678" s="6" t="s">
        <v>21</v>
      </c>
      <c r="M53678" s="7">
        <v>45081</v>
      </c>
      <c r="N53678" s="6" t="s">
        <v>22</v>
      </c>
      <c r="O53678" s="8" t="s">
        <v>43</v>
      </c>
    </row>
    <row r="53679" spans="1:15" x14ac:dyDescent="0.3">
      <c r="A53679" s="9" t="s">
        <v>94260</v>
      </c>
      <c r="B53679" s="10">
        <v>39</v>
      </c>
      <c r="C53679" s="10" t="s">
        <v>32</v>
      </c>
      <c r="D53679" s="10" t="s">
        <v>98</v>
      </c>
      <c r="E53679" s="10" t="s">
        <v>76</v>
      </c>
      <c r="F53679" s="11">
        <v>44743</v>
      </c>
      <c r="G53679" s="10" t="s">
        <v>27682</v>
      </c>
      <c r="H53679" s="10" t="s">
        <v>27683</v>
      </c>
      <c r="I53679" s="10" t="s">
        <v>51</v>
      </c>
      <c r="J53679" s="10">
        <v>9819.5814790000004</v>
      </c>
      <c r="K53679" s="10">
        <v>221</v>
      </c>
      <c r="L53679" s="10" t="s">
        <v>21</v>
      </c>
      <c r="M53679" s="11">
        <v>44748</v>
      </c>
      <c r="N53679" s="10" t="s">
        <v>67</v>
      </c>
      <c r="O53679" s="12" t="s">
        <v>31</v>
      </c>
    </row>
    <row r="53680" spans="1:15" x14ac:dyDescent="0.3">
      <c r="A53680" s="5" t="s">
        <v>112132</v>
      </c>
      <c r="B53680" s="6">
        <v>41</v>
      </c>
      <c r="C53680" s="6" t="s">
        <v>15</v>
      </c>
      <c r="D53680" s="6" t="s">
        <v>16</v>
      </c>
      <c r="E53680" s="6" t="s">
        <v>17</v>
      </c>
      <c r="F53680" s="7">
        <v>44829</v>
      </c>
      <c r="G53680" s="6" t="s">
        <v>25291</v>
      </c>
      <c r="H53680" s="6" t="s">
        <v>63417</v>
      </c>
      <c r="I53680" s="6" t="s">
        <v>57</v>
      </c>
      <c r="J53680" s="6">
        <v>13974.419680000001</v>
      </c>
      <c r="K53680" s="6">
        <v>299</v>
      </c>
      <c r="L53680" s="6" t="s">
        <v>42</v>
      </c>
      <c r="M53680" s="7">
        <v>44830</v>
      </c>
      <c r="N53680" s="6" t="s">
        <v>37</v>
      </c>
      <c r="O53680" s="8" t="s">
        <v>43</v>
      </c>
    </row>
    <row r="53681" spans="1:15" x14ac:dyDescent="0.3">
      <c r="A53681" s="9" t="s">
        <v>89025</v>
      </c>
      <c r="B53681" s="10">
        <v>15</v>
      </c>
      <c r="C53681" s="10" t="s">
        <v>32</v>
      </c>
      <c r="D53681" s="10" t="s">
        <v>38</v>
      </c>
      <c r="E53681" s="10" t="s">
        <v>25</v>
      </c>
      <c r="F53681" s="11">
        <v>45319</v>
      </c>
      <c r="G53681" s="10" t="s">
        <v>17291</v>
      </c>
      <c r="H53681" s="10" t="s">
        <v>17292</v>
      </c>
      <c r="I53681" s="10" t="s">
        <v>51</v>
      </c>
      <c r="J53681" s="10">
        <v>37483.32159</v>
      </c>
      <c r="K53681" s="10">
        <v>306</v>
      </c>
      <c r="L53681" s="10" t="s">
        <v>21</v>
      </c>
      <c r="M53681" s="11">
        <v>45331</v>
      </c>
      <c r="N53681" s="10" t="s">
        <v>22</v>
      </c>
      <c r="O53681" s="12" t="s">
        <v>31</v>
      </c>
    </row>
    <row r="53682" spans="1:15" x14ac:dyDescent="0.3">
      <c r="A53682" s="5" t="s">
        <v>88280</v>
      </c>
      <c r="B53682" s="6">
        <v>26</v>
      </c>
      <c r="C53682" s="6" t="s">
        <v>15</v>
      </c>
      <c r="D53682" s="6" t="s">
        <v>83</v>
      </c>
      <c r="E53682" s="6" t="s">
        <v>64</v>
      </c>
      <c r="F53682" s="7">
        <v>45056</v>
      </c>
      <c r="G53682" s="6" t="s">
        <v>15847</v>
      </c>
      <c r="H53682" s="6" t="s">
        <v>15848</v>
      </c>
      <c r="I53682" s="6" t="s">
        <v>20</v>
      </c>
      <c r="J53682" s="6">
        <v>37303.874519999998</v>
      </c>
      <c r="K53682" s="6">
        <v>425</v>
      </c>
      <c r="L53682" s="6" t="s">
        <v>42</v>
      </c>
      <c r="M53682" s="7">
        <v>45067</v>
      </c>
      <c r="N53682" s="6" t="s">
        <v>37</v>
      </c>
      <c r="O53682" s="8" t="s">
        <v>23</v>
      </c>
    </row>
    <row r="53683" spans="1:15" x14ac:dyDescent="0.3">
      <c r="A53683" s="9" t="s">
        <v>91242</v>
      </c>
      <c r="B53683" s="10">
        <v>38</v>
      </c>
      <c r="C53683" s="10" t="s">
        <v>32</v>
      </c>
      <c r="D53683" s="10" t="s">
        <v>24</v>
      </c>
      <c r="E53683" s="10" t="s">
        <v>76</v>
      </c>
      <c r="F53683" s="11">
        <v>44273</v>
      </c>
      <c r="G53683" s="10" t="s">
        <v>21694</v>
      </c>
      <c r="H53683" s="10" t="s">
        <v>21695</v>
      </c>
      <c r="I53683" s="10" t="s">
        <v>20</v>
      </c>
      <c r="J53683" s="10">
        <v>16945.512900000002</v>
      </c>
      <c r="K53683" s="10">
        <v>104</v>
      </c>
      <c r="L53683" s="10" t="s">
        <v>29</v>
      </c>
      <c r="M53683" s="11">
        <v>44301</v>
      </c>
      <c r="N53683" s="10" t="s">
        <v>47</v>
      </c>
      <c r="O53683" s="12" t="s">
        <v>31</v>
      </c>
    </row>
    <row r="53684" spans="1:15" x14ac:dyDescent="0.3">
      <c r="A53684" s="5" t="s">
        <v>102345</v>
      </c>
      <c r="B53684" s="6">
        <v>61</v>
      </c>
      <c r="C53684" s="6" t="s">
        <v>15</v>
      </c>
      <c r="D53684" s="6" t="s">
        <v>38</v>
      </c>
      <c r="E53684" s="6" t="s">
        <v>48</v>
      </c>
      <c r="F53684" s="7">
        <v>45238</v>
      </c>
      <c r="G53684" s="6" t="s">
        <v>43932</v>
      </c>
      <c r="H53684" s="6" t="s">
        <v>43933</v>
      </c>
      <c r="I53684" s="6" t="s">
        <v>20</v>
      </c>
      <c r="J53684" s="6">
        <v>27961.105609999999</v>
      </c>
      <c r="K53684" s="6">
        <v>164</v>
      </c>
      <c r="L53684" s="6" t="s">
        <v>21</v>
      </c>
      <c r="M53684" s="7">
        <v>45263</v>
      </c>
      <c r="N53684" s="6" t="s">
        <v>47</v>
      </c>
      <c r="O53684" s="8" t="s">
        <v>43</v>
      </c>
    </row>
    <row r="53685" spans="1:15" x14ac:dyDescent="0.3">
      <c r="A53685" s="9" t="s">
        <v>96187</v>
      </c>
      <c r="B53685" s="10">
        <v>52</v>
      </c>
      <c r="C53685" s="10" t="s">
        <v>32</v>
      </c>
      <c r="D53685" s="10" t="s">
        <v>44</v>
      </c>
      <c r="E53685" s="10" t="s">
        <v>39</v>
      </c>
      <c r="F53685" s="11">
        <v>43849</v>
      </c>
      <c r="G53685" s="10" t="s">
        <v>42308</v>
      </c>
      <c r="H53685" s="10" t="s">
        <v>42309</v>
      </c>
      <c r="I53685" s="10" t="s">
        <v>36</v>
      </c>
      <c r="J53685" s="10">
        <v>43227.60338</v>
      </c>
      <c r="K53685" s="10">
        <v>392</v>
      </c>
      <c r="L53685" s="10" t="s">
        <v>42</v>
      </c>
      <c r="M53685" s="11">
        <v>43872</v>
      </c>
      <c r="N53685" s="10" t="s">
        <v>22</v>
      </c>
      <c r="O53685" s="12" t="s">
        <v>43</v>
      </c>
    </row>
    <row r="53686" spans="1:15" x14ac:dyDescent="0.3">
      <c r="A53686" s="5" t="s">
        <v>97293</v>
      </c>
      <c r="B53686" s="6">
        <v>54</v>
      </c>
      <c r="C53686" s="6" t="s">
        <v>32</v>
      </c>
      <c r="D53686" s="6" t="s">
        <v>16</v>
      </c>
      <c r="E53686" s="6" t="s">
        <v>48</v>
      </c>
      <c r="F53686" s="7">
        <v>45078</v>
      </c>
      <c r="G53686" s="6" t="s">
        <v>33732</v>
      </c>
      <c r="H53686" s="6" t="s">
        <v>22601</v>
      </c>
      <c r="I53686" s="6" t="s">
        <v>20</v>
      </c>
      <c r="J53686" s="6">
        <v>12846.319229999999</v>
      </c>
      <c r="K53686" s="6">
        <v>280</v>
      </c>
      <c r="L53686" s="6" t="s">
        <v>29</v>
      </c>
      <c r="M53686" s="7">
        <v>45088</v>
      </c>
      <c r="N53686" s="6" t="s">
        <v>37</v>
      </c>
      <c r="O53686" s="8" t="s">
        <v>31</v>
      </c>
    </row>
    <row r="53687" spans="1:15" x14ac:dyDescent="0.3">
      <c r="A53687" s="9" t="s">
        <v>82729</v>
      </c>
      <c r="B53687" s="10">
        <v>63</v>
      </c>
      <c r="C53687" s="10" t="s">
        <v>15</v>
      </c>
      <c r="D53687" s="10" t="s">
        <v>44</v>
      </c>
      <c r="E53687" s="10" t="s">
        <v>48</v>
      </c>
      <c r="F53687" s="11">
        <v>43702</v>
      </c>
      <c r="G53687" s="10" t="s">
        <v>4889</v>
      </c>
      <c r="H53687" s="10" t="s">
        <v>4890</v>
      </c>
      <c r="I53687" s="10" t="s">
        <v>28</v>
      </c>
      <c r="J53687" s="10">
        <v>32015.003359999999</v>
      </c>
      <c r="K53687" s="10">
        <v>216</v>
      </c>
      <c r="L53687" s="10" t="s">
        <v>21</v>
      </c>
      <c r="M53687" s="11">
        <v>43716</v>
      </c>
      <c r="N53687" s="10" t="s">
        <v>47</v>
      </c>
      <c r="O53687" s="12" t="s">
        <v>23</v>
      </c>
    </row>
    <row r="53688" spans="1:15" x14ac:dyDescent="0.3">
      <c r="A53688" s="5" t="s">
        <v>89056</v>
      </c>
      <c r="B53688" s="6">
        <v>80</v>
      </c>
      <c r="C53688" s="6" t="s">
        <v>32</v>
      </c>
      <c r="D53688" s="6" t="s">
        <v>33</v>
      </c>
      <c r="E53688" s="6" t="s">
        <v>48</v>
      </c>
      <c r="F53688" s="7">
        <v>43826</v>
      </c>
      <c r="G53688" s="6" t="s">
        <v>17350</v>
      </c>
      <c r="H53688" s="6" t="s">
        <v>17351</v>
      </c>
      <c r="I53688" s="6" t="s">
        <v>57</v>
      </c>
      <c r="J53688" s="6">
        <v>25352.069380000001</v>
      </c>
      <c r="K53688" s="6">
        <v>167</v>
      </c>
      <c r="L53688" s="6" t="s">
        <v>29</v>
      </c>
      <c r="M53688" s="7">
        <v>43856</v>
      </c>
      <c r="N53688" s="6" t="s">
        <v>37</v>
      </c>
      <c r="O53688" s="8" t="s">
        <v>31</v>
      </c>
    </row>
    <row r="53689" spans="1:15" x14ac:dyDescent="0.3">
      <c r="A53689" s="9" t="s">
        <v>119134</v>
      </c>
      <c r="B53689" s="10">
        <v>31</v>
      </c>
      <c r="C53689" s="10" t="s">
        <v>15</v>
      </c>
      <c r="D53689" s="10" t="s">
        <v>16</v>
      </c>
      <c r="E53689" s="10" t="s">
        <v>48</v>
      </c>
      <c r="F53689" s="11">
        <v>44507</v>
      </c>
      <c r="G53689" s="10" t="s">
        <v>77502</v>
      </c>
      <c r="H53689" s="10" t="s">
        <v>77503</v>
      </c>
      <c r="I53689" s="10" t="s">
        <v>57</v>
      </c>
      <c r="J53689" s="10">
        <v>39501.743499999997</v>
      </c>
      <c r="K53689" s="10">
        <v>296</v>
      </c>
      <c r="L53689" s="10" t="s">
        <v>21</v>
      </c>
      <c r="M53689" s="11">
        <v>44529</v>
      </c>
      <c r="N53689" s="10" t="s">
        <v>37</v>
      </c>
      <c r="O53689" s="12" t="s">
        <v>31</v>
      </c>
    </row>
    <row r="53690" spans="1:15" x14ac:dyDescent="0.3">
      <c r="A53690" s="5" t="s">
        <v>80913</v>
      </c>
      <c r="B53690" s="6">
        <v>71</v>
      </c>
      <c r="C53690" s="6" t="s">
        <v>15</v>
      </c>
      <c r="D53690" s="6" t="s">
        <v>16</v>
      </c>
      <c r="E53690" s="6" t="s">
        <v>48</v>
      </c>
      <c r="F53690" s="7">
        <v>43765</v>
      </c>
      <c r="G53690" s="6" t="s">
        <v>1289</v>
      </c>
      <c r="H53690" s="6" t="s">
        <v>1290</v>
      </c>
      <c r="I53690" s="6" t="s">
        <v>20</v>
      </c>
      <c r="J53690" s="6">
        <v>37861.509109999999</v>
      </c>
      <c r="K53690" s="6">
        <v>428</v>
      </c>
      <c r="L53690" s="6" t="s">
        <v>29</v>
      </c>
      <c r="M53690" s="7">
        <v>43781</v>
      </c>
      <c r="N53690" s="6" t="s">
        <v>67</v>
      </c>
      <c r="O53690" s="8" t="s">
        <v>23</v>
      </c>
    </row>
    <row r="53691" spans="1:15" x14ac:dyDescent="0.3">
      <c r="A53691" s="9" t="s">
        <v>94307</v>
      </c>
      <c r="B53691" s="10">
        <v>71</v>
      </c>
      <c r="C53691" s="10" t="s">
        <v>15</v>
      </c>
      <c r="D53691" s="10" t="s">
        <v>52</v>
      </c>
      <c r="E53691" s="10" t="s">
        <v>39</v>
      </c>
      <c r="F53691" s="11">
        <v>44444</v>
      </c>
      <c r="G53691" s="10" t="s">
        <v>27768</v>
      </c>
      <c r="H53691" s="10" t="s">
        <v>27769</v>
      </c>
      <c r="I53691" s="10" t="s">
        <v>28</v>
      </c>
      <c r="J53691" s="10">
        <v>28231.497599999999</v>
      </c>
      <c r="K53691" s="10">
        <v>279</v>
      </c>
      <c r="L53691" s="10" t="s">
        <v>29</v>
      </c>
      <c r="M53691" s="11">
        <v>44451</v>
      </c>
      <c r="N53691" s="10" t="s">
        <v>37</v>
      </c>
      <c r="O53691" s="12" t="s">
        <v>43</v>
      </c>
    </row>
    <row r="53692" spans="1:15" x14ac:dyDescent="0.3">
      <c r="A53692" s="5" t="s">
        <v>96665</v>
      </c>
      <c r="B53692" s="6">
        <v>65</v>
      </c>
      <c r="C53692" s="6" t="s">
        <v>15</v>
      </c>
      <c r="D53692" s="6" t="s">
        <v>33</v>
      </c>
      <c r="E53692" s="6" t="s">
        <v>17</v>
      </c>
      <c r="F53692" s="7">
        <v>45224</v>
      </c>
      <c r="G53692" s="6" t="s">
        <v>43310</v>
      </c>
      <c r="H53692" s="6" t="s">
        <v>42934</v>
      </c>
      <c r="I53692" s="6" t="s">
        <v>28</v>
      </c>
      <c r="J53692" s="6">
        <v>28615.302159999999</v>
      </c>
      <c r="K53692" s="6">
        <v>153</v>
      </c>
      <c r="L53692" s="6" t="s">
        <v>21</v>
      </c>
      <c r="M53692" s="7">
        <v>45239</v>
      </c>
      <c r="N53692" s="6" t="s">
        <v>67</v>
      </c>
      <c r="O53692" s="8" t="s">
        <v>43</v>
      </c>
    </row>
    <row r="53693" spans="1:15" x14ac:dyDescent="0.3">
      <c r="A53693" s="9" t="s">
        <v>113734</v>
      </c>
      <c r="B53693" s="10">
        <v>52</v>
      </c>
      <c r="C53693" s="10" t="s">
        <v>15</v>
      </c>
      <c r="D53693" s="10" t="s">
        <v>52</v>
      </c>
      <c r="E53693" s="10" t="s">
        <v>48</v>
      </c>
      <c r="F53693" s="11">
        <v>44531</v>
      </c>
      <c r="G53693" s="10" t="s">
        <v>66610</v>
      </c>
      <c r="H53693" s="10" t="s">
        <v>66611</v>
      </c>
      <c r="I53693" s="10" t="s">
        <v>51</v>
      </c>
      <c r="J53693" s="10">
        <v>29089.619890000002</v>
      </c>
      <c r="K53693" s="10">
        <v>414</v>
      </c>
      <c r="L53693" s="10" t="s">
        <v>29</v>
      </c>
      <c r="M53693" s="11">
        <v>44543</v>
      </c>
      <c r="N53693" s="10" t="s">
        <v>47</v>
      </c>
      <c r="O53693" s="12" t="s">
        <v>43</v>
      </c>
    </row>
    <row r="53694" spans="1:15" x14ac:dyDescent="0.3">
      <c r="A53694" s="5" t="s">
        <v>113287</v>
      </c>
      <c r="B53694" s="6">
        <v>77</v>
      </c>
      <c r="C53694" s="6" t="s">
        <v>15</v>
      </c>
      <c r="D53694" s="6" t="s">
        <v>16</v>
      </c>
      <c r="E53694" s="6" t="s">
        <v>48</v>
      </c>
      <c r="F53694" s="7">
        <v>44392</v>
      </c>
      <c r="G53694" s="6" t="s">
        <v>31465</v>
      </c>
      <c r="H53694" s="6" t="s">
        <v>41807</v>
      </c>
      <c r="I53694" s="6" t="s">
        <v>57</v>
      </c>
      <c r="J53694" s="6">
        <v>48728.476770000001</v>
      </c>
      <c r="K53694" s="6">
        <v>415</v>
      </c>
      <c r="L53694" s="6" t="s">
        <v>21</v>
      </c>
      <c r="M53694" s="7">
        <v>44402</v>
      </c>
      <c r="N53694" s="6" t="s">
        <v>67</v>
      </c>
      <c r="O53694" s="8" t="s">
        <v>43</v>
      </c>
    </row>
    <row r="53695" spans="1:15" x14ac:dyDescent="0.3">
      <c r="A53695" s="9" t="s">
        <v>103982</v>
      </c>
      <c r="B53695" s="10">
        <v>78</v>
      </c>
      <c r="C53695" s="10" t="s">
        <v>32</v>
      </c>
      <c r="D53695" s="10" t="s">
        <v>16</v>
      </c>
      <c r="E53695" s="10" t="s">
        <v>76</v>
      </c>
      <c r="F53695" s="11">
        <v>43681</v>
      </c>
      <c r="G53695" s="10" t="s">
        <v>47155</v>
      </c>
      <c r="H53695" s="10" t="s">
        <v>47156</v>
      </c>
      <c r="I53695" s="10" t="s">
        <v>51</v>
      </c>
      <c r="J53695" s="10">
        <v>4537.845577</v>
      </c>
      <c r="K53695" s="10">
        <v>383</v>
      </c>
      <c r="L53695" s="10" t="s">
        <v>42</v>
      </c>
      <c r="M53695" s="11">
        <v>43694</v>
      </c>
      <c r="N53695" s="10" t="s">
        <v>37</v>
      </c>
      <c r="O53695" s="12" t="s">
        <v>43</v>
      </c>
    </row>
    <row r="53696" spans="1:15" x14ac:dyDescent="0.3">
      <c r="A53696" s="5" t="s">
        <v>115627</v>
      </c>
      <c r="B53696" s="6">
        <v>16</v>
      </c>
      <c r="C53696" s="6" t="s">
        <v>15</v>
      </c>
      <c r="D53696" s="6" t="s">
        <v>33</v>
      </c>
      <c r="E53696" s="6" t="s">
        <v>39</v>
      </c>
      <c r="F53696" s="7">
        <v>45196</v>
      </c>
      <c r="G53696" s="6" t="s">
        <v>3387</v>
      </c>
      <c r="H53696" s="6" t="s">
        <v>5044</v>
      </c>
      <c r="I53696" s="6" t="s">
        <v>51</v>
      </c>
      <c r="J53696" s="6">
        <v>13387.69801</v>
      </c>
      <c r="K53696" s="6">
        <v>158</v>
      </c>
      <c r="L53696" s="6" t="s">
        <v>21</v>
      </c>
      <c r="M53696" s="7">
        <v>45215</v>
      </c>
      <c r="N53696" s="6" t="s">
        <v>22</v>
      </c>
      <c r="O53696" s="8" t="s">
        <v>23</v>
      </c>
    </row>
    <row r="53697" spans="1:15" x14ac:dyDescent="0.3">
      <c r="A53697" s="9" t="s">
        <v>102312</v>
      </c>
      <c r="B53697" s="10">
        <v>37</v>
      </c>
      <c r="C53697" s="10" t="s">
        <v>15</v>
      </c>
      <c r="D53697" s="10" t="s">
        <v>83</v>
      </c>
      <c r="E53697" s="10" t="s">
        <v>25</v>
      </c>
      <c r="F53697" s="11">
        <v>44628</v>
      </c>
      <c r="G53697" s="10" t="s">
        <v>43876</v>
      </c>
      <c r="H53697" s="10" t="s">
        <v>43877</v>
      </c>
      <c r="I53697" s="10" t="s">
        <v>20</v>
      </c>
      <c r="J53697" s="10">
        <v>32080.561430000002</v>
      </c>
      <c r="K53697" s="10">
        <v>393</v>
      </c>
      <c r="L53697" s="10" t="s">
        <v>42</v>
      </c>
      <c r="M53697" s="11">
        <v>44655</v>
      </c>
      <c r="N53697" s="10" t="s">
        <v>22</v>
      </c>
      <c r="O53697" s="12" t="s">
        <v>31</v>
      </c>
    </row>
    <row r="53698" spans="1:15" x14ac:dyDescent="0.3">
      <c r="A53698" s="5" t="s">
        <v>105241</v>
      </c>
      <c r="B53698" s="6">
        <v>84</v>
      </c>
      <c r="C53698" s="6" t="s">
        <v>32</v>
      </c>
      <c r="D53698" s="6" t="s">
        <v>44</v>
      </c>
      <c r="E53698" s="6" t="s">
        <v>25</v>
      </c>
      <c r="F53698" s="7">
        <v>44728</v>
      </c>
      <c r="G53698" s="6" t="s">
        <v>49633</v>
      </c>
      <c r="H53698" s="6" t="s">
        <v>49634</v>
      </c>
      <c r="I53698" s="6" t="s">
        <v>57</v>
      </c>
      <c r="J53698" s="6">
        <v>43128.581230000003</v>
      </c>
      <c r="K53698" s="6">
        <v>334</v>
      </c>
      <c r="L53698" s="6" t="s">
        <v>29</v>
      </c>
      <c r="M53698" s="7">
        <v>44731</v>
      </c>
      <c r="N53698" s="6" t="s">
        <v>22</v>
      </c>
      <c r="O53698" s="8" t="s">
        <v>23</v>
      </c>
    </row>
    <row r="53699" spans="1:15" x14ac:dyDescent="0.3">
      <c r="A53699" s="9" t="s">
        <v>112153</v>
      </c>
      <c r="B53699" s="10">
        <v>39</v>
      </c>
      <c r="C53699" s="10" t="s">
        <v>15</v>
      </c>
      <c r="D53699" s="10" t="s">
        <v>98</v>
      </c>
      <c r="E53699" s="10" t="s">
        <v>25</v>
      </c>
      <c r="F53699" s="11">
        <v>44236</v>
      </c>
      <c r="G53699" s="10" t="s">
        <v>3996</v>
      </c>
      <c r="H53699" s="10" t="s">
        <v>63455</v>
      </c>
      <c r="I53699" s="10" t="s">
        <v>20</v>
      </c>
      <c r="J53699" s="10">
        <v>15674.73221</v>
      </c>
      <c r="K53699" s="10">
        <v>321</v>
      </c>
      <c r="L53699" s="10" t="s">
        <v>29</v>
      </c>
      <c r="M53699" s="11">
        <v>44263</v>
      </c>
      <c r="N53699" s="10" t="s">
        <v>37</v>
      </c>
      <c r="O53699" s="12" t="s">
        <v>31</v>
      </c>
    </row>
    <row r="53700" spans="1:15" x14ac:dyDescent="0.3">
      <c r="A53700" s="5" t="s">
        <v>97625</v>
      </c>
      <c r="B53700" s="6">
        <v>19</v>
      </c>
      <c r="C53700" s="6" t="s">
        <v>15</v>
      </c>
      <c r="D53700" s="6" t="s">
        <v>24</v>
      </c>
      <c r="E53700" s="6" t="s">
        <v>76</v>
      </c>
      <c r="F53700" s="7">
        <v>43868</v>
      </c>
      <c r="G53700" s="6" t="s">
        <v>34393</v>
      </c>
      <c r="H53700" s="6" t="s">
        <v>34394</v>
      </c>
      <c r="I53700" s="6" t="s">
        <v>20</v>
      </c>
      <c r="J53700" s="6">
        <v>16964.227579999999</v>
      </c>
      <c r="K53700" s="6">
        <v>314</v>
      </c>
      <c r="L53700" s="6" t="s">
        <v>42</v>
      </c>
      <c r="M53700" s="7">
        <v>43896</v>
      </c>
      <c r="N53700" s="6" t="s">
        <v>37</v>
      </c>
      <c r="O53700" s="8" t="s">
        <v>43</v>
      </c>
    </row>
    <row r="53701" spans="1:15" x14ac:dyDescent="0.3">
      <c r="A53701" s="9" t="s">
        <v>110699</v>
      </c>
      <c r="B53701" s="10">
        <v>34</v>
      </c>
      <c r="C53701" s="10" t="s">
        <v>15</v>
      </c>
      <c r="D53701" s="10" t="s">
        <v>44</v>
      </c>
      <c r="E53701" s="10" t="s">
        <v>64</v>
      </c>
      <c r="F53701" s="11">
        <v>45388</v>
      </c>
      <c r="G53701" s="10" t="s">
        <v>60461</v>
      </c>
      <c r="H53701" s="10" t="s">
        <v>60462</v>
      </c>
      <c r="I53701" s="10" t="s">
        <v>28</v>
      </c>
      <c r="J53701" s="10">
        <v>5132.0482510000002</v>
      </c>
      <c r="K53701" s="10">
        <v>164</v>
      </c>
      <c r="L53701" s="10" t="s">
        <v>21</v>
      </c>
      <c r="M53701" s="11">
        <v>45401</v>
      </c>
      <c r="N53701" s="10" t="s">
        <v>47</v>
      </c>
      <c r="O53701" s="12" t="s">
        <v>23</v>
      </c>
    </row>
    <row r="53702" spans="1:15" x14ac:dyDescent="0.3">
      <c r="A53702" s="5" t="s">
        <v>85120</v>
      </c>
      <c r="B53702" s="6">
        <v>88</v>
      </c>
      <c r="C53702" s="6" t="s">
        <v>32</v>
      </c>
      <c r="D53702" s="6" t="s">
        <v>38</v>
      </c>
      <c r="E53702" s="6" t="s">
        <v>76</v>
      </c>
      <c r="F53702" s="7">
        <v>43713</v>
      </c>
      <c r="G53702" s="6" t="s">
        <v>9601</v>
      </c>
      <c r="H53702" s="6" t="s">
        <v>9602</v>
      </c>
      <c r="I53702" s="6" t="s">
        <v>51</v>
      </c>
      <c r="J53702" s="6">
        <v>5153.940251</v>
      </c>
      <c r="K53702" s="6">
        <v>499</v>
      </c>
      <c r="L53702" s="6" t="s">
        <v>21</v>
      </c>
      <c r="M53702" s="7">
        <v>43729</v>
      </c>
      <c r="N53702" s="6" t="s">
        <v>22</v>
      </c>
      <c r="O53702" s="8" t="s">
        <v>31</v>
      </c>
    </row>
    <row r="53703" spans="1:15" x14ac:dyDescent="0.3">
      <c r="A53703" s="9" t="s">
        <v>102103</v>
      </c>
      <c r="B53703" s="10">
        <v>46</v>
      </c>
      <c r="C53703" s="10" t="s">
        <v>15</v>
      </c>
      <c r="D53703" s="10" t="s">
        <v>98</v>
      </c>
      <c r="E53703" s="10" t="s">
        <v>76</v>
      </c>
      <c r="F53703" s="11">
        <v>44880</v>
      </c>
      <c r="G53703" s="10" t="s">
        <v>6354</v>
      </c>
      <c r="H53703" s="10" t="s">
        <v>43459</v>
      </c>
      <c r="I53703" s="10" t="s">
        <v>51</v>
      </c>
      <c r="J53703" s="10">
        <v>3114.7142279999998</v>
      </c>
      <c r="K53703" s="10">
        <v>178</v>
      </c>
      <c r="L53703" s="10" t="s">
        <v>21</v>
      </c>
      <c r="M53703" s="11">
        <v>44898</v>
      </c>
      <c r="N53703" s="10" t="s">
        <v>37</v>
      </c>
      <c r="O53703" s="12" t="s">
        <v>43</v>
      </c>
    </row>
    <row r="53704" spans="1:15" x14ac:dyDescent="0.3">
      <c r="A53704" s="5" t="s">
        <v>113020</v>
      </c>
      <c r="B53704" s="6">
        <v>39</v>
      </c>
      <c r="C53704" s="6" t="s">
        <v>15</v>
      </c>
      <c r="D53704" s="6" t="s">
        <v>24</v>
      </c>
      <c r="E53704" s="6" t="s">
        <v>76</v>
      </c>
      <c r="F53704" s="7">
        <v>44041</v>
      </c>
      <c r="G53704" s="6" t="s">
        <v>65161</v>
      </c>
      <c r="H53704" s="6" t="s">
        <v>6704</v>
      </c>
      <c r="I53704" s="6" t="s">
        <v>51</v>
      </c>
      <c r="J53704" s="6">
        <v>29434.721880000001</v>
      </c>
      <c r="K53704" s="6">
        <v>274</v>
      </c>
      <c r="L53704" s="6" t="s">
        <v>21</v>
      </c>
      <c r="M53704" s="7">
        <v>44051</v>
      </c>
      <c r="N53704" s="6" t="s">
        <v>47</v>
      </c>
      <c r="O53704" s="8" t="s">
        <v>43</v>
      </c>
    </row>
    <row r="53705" spans="1:15" x14ac:dyDescent="0.3">
      <c r="A53705" s="9" t="s">
        <v>102036</v>
      </c>
      <c r="B53705" s="10">
        <v>79</v>
      </c>
      <c r="C53705" s="10" t="s">
        <v>32</v>
      </c>
      <c r="D53705" s="10" t="s">
        <v>44</v>
      </c>
      <c r="E53705" s="10" t="s">
        <v>48</v>
      </c>
      <c r="F53705" s="11">
        <v>44055</v>
      </c>
      <c r="G53705" s="10" t="s">
        <v>43330</v>
      </c>
      <c r="H53705" s="10" t="s">
        <v>43107</v>
      </c>
      <c r="I53705" s="10" t="s">
        <v>57</v>
      </c>
      <c r="J53705" s="10">
        <v>20226.445899999999</v>
      </c>
      <c r="K53705" s="10">
        <v>123</v>
      </c>
      <c r="L53705" s="10" t="s">
        <v>29</v>
      </c>
      <c r="M53705" s="11">
        <v>44074</v>
      </c>
      <c r="N53705" s="10" t="s">
        <v>30</v>
      </c>
      <c r="O53705" s="12" t="s">
        <v>43</v>
      </c>
    </row>
    <row r="53706" spans="1:15" x14ac:dyDescent="0.3">
      <c r="A53706" s="5" t="s">
        <v>81064</v>
      </c>
      <c r="B53706" s="6">
        <v>25</v>
      </c>
      <c r="C53706" s="6" t="s">
        <v>15</v>
      </c>
      <c r="D53706" s="6" t="s">
        <v>44</v>
      </c>
      <c r="E53706" s="6" t="s">
        <v>39</v>
      </c>
      <c r="F53706" s="7">
        <v>43640</v>
      </c>
      <c r="G53706" s="6" t="s">
        <v>46934</v>
      </c>
      <c r="H53706" s="6" t="s">
        <v>46935</v>
      </c>
      <c r="I53706" s="6" t="s">
        <v>28</v>
      </c>
      <c r="J53706" s="6">
        <v>10427.84756</v>
      </c>
      <c r="K53706" s="6">
        <v>433</v>
      </c>
      <c r="L53706" s="6" t="s">
        <v>29</v>
      </c>
      <c r="M53706" s="7">
        <v>43665</v>
      </c>
      <c r="N53706" s="6" t="s">
        <v>22</v>
      </c>
      <c r="O53706" s="8" t="s">
        <v>43</v>
      </c>
    </row>
    <row r="53707" spans="1:15" x14ac:dyDescent="0.3">
      <c r="A53707" s="9" t="s">
        <v>99258</v>
      </c>
      <c r="B53707" s="10">
        <v>62</v>
      </c>
      <c r="C53707" s="10" t="s">
        <v>15</v>
      </c>
      <c r="D53707" s="10" t="s">
        <v>44</v>
      </c>
      <c r="E53707" s="10" t="s">
        <v>48</v>
      </c>
      <c r="F53707" s="11">
        <v>44235</v>
      </c>
      <c r="G53707" s="10" t="s">
        <v>37684</v>
      </c>
      <c r="H53707" s="10" t="s">
        <v>37685</v>
      </c>
      <c r="I53707" s="10" t="s">
        <v>51</v>
      </c>
      <c r="J53707" s="10">
        <v>3430.2898049999999</v>
      </c>
      <c r="K53707" s="10">
        <v>419</v>
      </c>
      <c r="L53707" s="10" t="s">
        <v>42</v>
      </c>
      <c r="M53707" s="11">
        <v>44261</v>
      </c>
      <c r="N53707" s="10" t="s">
        <v>47</v>
      </c>
      <c r="O53707" s="12" t="s">
        <v>23</v>
      </c>
    </row>
    <row r="53708" spans="1:15" x14ac:dyDescent="0.3">
      <c r="A53708" s="5" t="s">
        <v>99999</v>
      </c>
      <c r="B53708" s="6">
        <v>59</v>
      </c>
      <c r="C53708" s="6" t="s">
        <v>15</v>
      </c>
      <c r="D53708" s="6" t="s">
        <v>33</v>
      </c>
      <c r="E53708" s="6" t="s">
        <v>64</v>
      </c>
      <c r="F53708" s="7">
        <v>44424</v>
      </c>
      <c r="G53708" s="6" t="s">
        <v>39196</v>
      </c>
      <c r="H53708" s="6" t="s">
        <v>39197</v>
      </c>
      <c r="I53708" s="6" t="s">
        <v>36</v>
      </c>
      <c r="J53708" s="6">
        <v>44431.841289999997</v>
      </c>
      <c r="K53708" s="6">
        <v>193</v>
      </c>
      <c r="L53708" s="6" t="s">
        <v>42</v>
      </c>
      <c r="M53708" s="7">
        <v>44454</v>
      </c>
      <c r="N53708" s="6" t="s">
        <v>30</v>
      </c>
      <c r="O53708" s="8" t="s">
        <v>43</v>
      </c>
    </row>
    <row r="53709" spans="1:15" x14ac:dyDescent="0.3">
      <c r="A53709" s="9" t="s">
        <v>97519</v>
      </c>
      <c r="B53709" s="10">
        <v>75</v>
      </c>
      <c r="C53709" s="10" t="s">
        <v>32</v>
      </c>
      <c r="D53709" s="10" t="s">
        <v>83</v>
      </c>
      <c r="E53709" s="10" t="s">
        <v>48</v>
      </c>
      <c r="F53709" s="11">
        <v>44947</v>
      </c>
      <c r="G53709" s="10" t="s">
        <v>34186</v>
      </c>
      <c r="H53709" s="10" t="s">
        <v>34187</v>
      </c>
      <c r="I53709" s="10" t="s">
        <v>36</v>
      </c>
      <c r="J53709" s="10">
        <v>40691.078970000002</v>
      </c>
      <c r="K53709" s="10">
        <v>135</v>
      </c>
      <c r="L53709" s="10" t="s">
        <v>29</v>
      </c>
      <c r="M53709" s="11">
        <v>44954</v>
      </c>
      <c r="N53709" s="10" t="s">
        <v>47</v>
      </c>
      <c r="O53709" s="12" t="s">
        <v>31</v>
      </c>
    </row>
    <row r="53710" spans="1:15" x14ac:dyDescent="0.3">
      <c r="A53710" s="5" t="s">
        <v>94652</v>
      </c>
      <c r="B53710" s="6">
        <v>43</v>
      </c>
      <c r="C53710" s="6" t="s">
        <v>15</v>
      </c>
      <c r="D53710" s="6" t="s">
        <v>52</v>
      </c>
      <c r="E53710" s="6" t="s">
        <v>25</v>
      </c>
      <c r="F53710" s="7">
        <v>45089</v>
      </c>
      <c r="G53710" s="6" t="s">
        <v>28446</v>
      </c>
      <c r="H53710" s="6" t="s">
        <v>28447</v>
      </c>
      <c r="I53710" s="6" t="s">
        <v>20</v>
      </c>
      <c r="J53710" s="6">
        <v>24599.958030000002</v>
      </c>
      <c r="K53710" s="6">
        <v>319</v>
      </c>
      <c r="L53710" s="6" t="s">
        <v>42</v>
      </c>
      <c r="M53710" s="7">
        <v>45102</v>
      </c>
      <c r="N53710" s="6" t="s">
        <v>22</v>
      </c>
      <c r="O53710" s="8" t="s">
        <v>43</v>
      </c>
    </row>
    <row r="53711" spans="1:15" x14ac:dyDescent="0.3">
      <c r="A53711" s="9" t="s">
        <v>93424</v>
      </c>
      <c r="B53711" s="10">
        <v>66</v>
      </c>
      <c r="C53711" s="10" t="s">
        <v>32</v>
      </c>
      <c r="D53711" s="10" t="s">
        <v>98</v>
      </c>
      <c r="E53711" s="10" t="s">
        <v>48</v>
      </c>
      <c r="F53711" s="11">
        <v>45321</v>
      </c>
      <c r="G53711" s="10" t="s">
        <v>13227</v>
      </c>
      <c r="H53711" s="10" t="s">
        <v>26038</v>
      </c>
      <c r="I53711" s="10" t="s">
        <v>28</v>
      </c>
      <c r="J53711" s="10">
        <v>18675.716700000001</v>
      </c>
      <c r="K53711" s="10">
        <v>362</v>
      </c>
      <c r="L53711" s="10" t="s">
        <v>21</v>
      </c>
      <c r="M53711" s="11">
        <v>45324</v>
      </c>
      <c r="N53711" s="10" t="s">
        <v>30</v>
      </c>
      <c r="O53711" s="12" t="s">
        <v>31</v>
      </c>
    </row>
    <row r="53712" spans="1:15" x14ac:dyDescent="0.3">
      <c r="A53712" s="5" t="s">
        <v>90171</v>
      </c>
      <c r="B53712" s="6">
        <v>44</v>
      </c>
      <c r="C53712" s="6" t="s">
        <v>32</v>
      </c>
      <c r="D53712" s="6" t="s">
        <v>83</v>
      </c>
      <c r="E53712" s="6" t="s">
        <v>64</v>
      </c>
      <c r="F53712" s="7">
        <v>45316</v>
      </c>
      <c r="G53712" s="6" t="s">
        <v>19588</v>
      </c>
      <c r="H53712" s="6" t="s">
        <v>19589</v>
      </c>
      <c r="I53712" s="6" t="s">
        <v>28</v>
      </c>
      <c r="J53712" s="6">
        <v>26900.923770000001</v>
      </c>
      <c r="K53712" s="6">
        <v>419</v>
      </c>
      <c r="L53712" s="6" t="s">
        <v>21</v>
      </c>
      <c r="M53712" s="7">
        <v>45333</v>
      </c>
      <c r="N53712" s="6" t="s">
        <v>37</v>
      </c>
      <c r="O53712" s="8" t="s">
        <v>31</v>
      </c>
    </row>
    <row r="53713" spans="1:15" x14ac:dyDescent="0.3">
      <c r="A53713" s="9" t="s">
        <v>82785</v>
      </c>
      <c r="B53713" s="10">
        <v>70</v>
      </c>
      <c r="C53713" s="10" t="s">
        <v>32</v>
      </c>
      <c r="D53713" s="10" t="s">
        <v>98</v>
      </c>
      <c r="E53713" s="10" t="s">
        <v>64</v>
      </c>
      <c r="F53713" s="11">
        <v>43761</v>
      </c>
      <c r="G53713" s="10" t="s">
        <v>58845</v>
      </c>
      <c r="H53713" s="10" t="s">
        <v>58846</v>
      </c>
      <c r="I53713" s="10" t="s">
        <v>36</v>
      </c>
      <c r="J53713" s="10">
        <v>6975.4234349999997</v>
      </c>
      <c r="K53713" s="10">
        <v>198</v>
      </c>
      <c r="L53713" s="10" t="s">
        <v>29</v>
      </c>
      <c r="M53713" s="11">
        <v>43780</v>
      </c>
      <c r="N53713" s="10" t="s">
        <v>30</v>
      </c>
      <c r="O53713" s="12" t="s">
        <v>31</v>
      </c>
    </row>
    <row r="53714" spans="1:15" x14ac:dyDescent="0.3">
      <c r="A53714" s="5" t="s">
        <v>82620</v>
      </c>
      <c r="B53714" s="6">
        <v>47</v>
      </c>
      <c r="C53714" s="6" t="s">
        <v>15</v>
      </c>
      <c r="D53714" s="6" t="s">
        <v>52</v>
      </c>
      <c r="E53714" s="6" t="s">
        <v>76</v>
      </c>
      <c r="F53714" s="7">
        <v>44425</v>
      </c>
      <c r="G53714" s="6" t="s">
        <v>56790</v>
      </c>
      <c r="H53714" s="6" t="s">
        <v>64947</v>
      </c>
      <c r="I53714" s="6" t="s">
        <v>20</v>
      </c>
      <c r="J53714" s="6">
        <v>28822.505109999998</v>
      </c>
      <c r="K53714" s="6">
        <v>145</v>
      </c>
      <c r="L53714" s="6" t="s">
        <v>42</v>
      </c>
      <c r="M53714" s="7">
        <v>44443</v>
      </c>
      <c r="N53714" s="6" t="s">
        <v>22</v>
      </c>
      <c r="O53714" s="8" t="s">
        <v>23</v>
      </c>
    </row>
    <row r="53715" spans="1:15" x14ac:dyDescent="0.3">
      <c r="A53715" s="9" t="s">
        <v>106879</v>
      </c>
      <c r="B53715" s="10">
        <v>46</v>
      </c>
      <c r="C53715" s="10" t="s">
        <v>15</v>
      </c>
      <c r="D53715" s="10" t="s">
        <v>16</v>
      </c>
      <c r="E53715" s="10" t="s">
        <v>64</v>
      </c>
      <c r="F53715" s="11">
        <v>44223</v>
      </c>
      <c r="G53715" s="10" t="s">
        <v>5784</v>
      </c>
      <c r="H53715" s="10" t="s">
        <v>52866</v>
      </c>
      <c r="I53715" s="10" t="s">
        <v>51</v>
      </c>
      <c r="J53715" s="10">
        <v>17980.31263</v>
      </c>
      <c r="K53715" s="10">
        <v>222</v>
      </c>
      <c r="L53715" s="10" t="s">
        <v>29</v>
      </c>
      <c r="M53715" s="11">
        <v>44224</v>
      </c>
      <c r="N53715" s="10" t="s">
        <v>67</v>
      </c>
      <c r="O53715" s="12" t="s">
        <v>31</v>
      </c>
    </row>
    <row r="53716" spans="1:15" x14ac:dyDescent="0.3">
      <c r="A53716" s="5" t="s">
        <v>93158</v>
      </c>
      <c r="B53716" s="6">
        <v>77</v>
      </c>
      <c r="C53716" s="6" t="s">
        <v>32</v>
      </c>
      <c r="D53716" s="6" t="s">
        <v>83</v>
      </c>
      <c r="E53716" s="6" t="s">
        <v>76</v>
      </c>
      <c r="F53716" s="7">
        <v>44675</v>
      </c>
      <c r="G53716" s="6" t="s">
        <v>25499</v>
      </c>
      <c r="H53716" s="6" t="s">
        <v>25500</v>
      </c>
      <c r="I53716" s="6" t="s">
        <v>51</v>
      </c>
      <c r="J53716" s="6">
        <v>36644.193050000002</v>
      </c>
      <c r="K53716" s="6">
        <v>390</v>
      </c>
      <c r="L53716" s="6" t="s">
        <v>29</v>
      </c>
      <c r="M53716" s="7">
        <v>44677</v>
      </c>
      <c r="N53716" s="6" t="s">
        <v>67</v>
      </c>
      <c r="O53716" s="8" t="s">
        <v>23</v>
      </c>
    </row>
    <row r="53717" spans="1:15" x14ac:dyDescent="0.3">
      <c r="A53717" s="9" t="s">
        <v>111499</v>
      </c>
      <c r="B53717" s="10">
        <v>59</v>
      </c>
      <c r="C53717" s="10" t="s">
        <v>15</v>
      </c>
      <c r="D53717" s="10" t="s">
        <v>98</v>
      </c>
      <c r="E53717" s="10" t="s">
        <v>64</v>
      </c>
      <c r="F53717" s="11">
        <v>43779</v>
      </c>
      <c r="G53717" s="10" t="s">
        <v>62066</v>
      </c>
      <c r="H53717" s="10" t="s">
        <v>62067</v>
      </c>
      <c r="I53717" s="10" t="s">
        <v>36</v>
      </c>
      <c r="J53717" s="10">
        <v>23033.460139999999</v>
      </c>
      <c r="K53717" s="10">
        <v>328</v>
      </c>
      <c r="L53717" s="10" t="s">
        <v>21</v>
      </c>
      <c r="M53717" s="11">
        <v>43783</v>
      </c>
      <c r="N53717" s="10" t="s">
        <v>30</v>
      </c>
      <c r="O53717" s="12" t="s">
        <v>43</v>
      </c>
    </row>
    <row r="53718" spans="1:15" x14ac:dyDescent="0.3">
      <c r="A53718" s="5" t="s">
        <v>80778</v>
      </c>
      <c r="B53718" s="6">
        <v>40</v>
      </c>
      <c r="C53718" s="6" t="s">
        <v>32</v>
      </c>
      <c r="D53718" s="6" t="s">
        <v>24</v>
      </c>
      <c r="E53718" s="6" t="s">
        <v>17</v>
      </c>
      <c r="F53718" s="7">
        <v>44373</v>
      </c>
      <c r="G53718" s="6" t="s">
        <v>1020</v>
      </c>
      <c r="H53718" s="6" t="s">
        <v>1021</v>
      </c>
      <c r="I53718" s="6" t="s">
        <v>28</v>
      </c>
      <c r="J53718" s="6">
        <v>20714.706730000002</v>
      </c>
      <c r="K53718" s="6">
        <v>234</v>
      </c>
      <c r="L53718" s="6" t="s">
        <v>21</v>
      </c>
      <c r="M53718" s="7">
        <v>44398</v>
      </c>
      <c r="N53718" s="6" t="s">
        <v>67</v>
      </c>
      <c r="O53718" s="8" t="s">
        <v>31</v>
      </c>
    </row>
    <row r="53719" spans="1:15" x14ac:dyDescent="0.3">
      <c r="A53719" s="9" t="s">
        <v>82880</v>
      </c>
      <c r="B53719" s="10">
        <v>31</v>
      </c>
      <c r="C53719" s="10" t="s">
        <v>32</v>
      </c>
      <c r="D53719" s="10" t="s">
        <v>38</v>
      </c>
      <c r="E53719" s="10" t="s">
        <v>39</v>
      </c>
      <c r="F53719" s="11">
        <v>44738</v>
      </c>
      <c r="G53719" s="10" t="s">
        <v>45705</v>
      </c>
      <c r="H53719" s="10" t="s">
        <v>45706</v>
      </c>
      <c r="I53719" s="10" t="s">
        <v>57</v>
      </c>
      <c r="J53719" s="10">
        <v>22843.970290000001</v>
      </c>
      <c r="K53719" s="10">
        <v>346</v>
      </c>
      <c r="L53719" s="10" t="s">
        <v>42</v>
      </c>
      <c r="M53719" s="11">
        <v>44754</v>
      </c>
      <c r="N53719" s="10" t="s">
        <v>30</v>
      </c>
      <c r="O53719" s="12" t="s">
        <v>43</v>
      </c>
    </row>
    <row r="53720" spans="1:15" x14ac:dyDescent="0.3">
      <c r="A53720" s="5" t="s">
        <v>86162</v>
      </c>
      <c r="B53720" s="6">
        <v>26</v>
      </c>
      <c r="C53720" s="6" t="s">
        <v>15</v>
      </c>
      <c r="D53720" s="6" t="s">
        <v>52</v>
      </c>
      <c r="E53720" s="6" t="s">
        <v>39</v>
      </c>
      <c r="F53720" s="7">
        <v>44863</v>
      </c>
      <c r="G53720" s="6" t="s">
        <v>10854</v>
      </c>
      <c r="H53720" s="6" t="s">
        <v>11660</v>
      </c>
      <c r="I53720" s="6" t="s">
        <v>36</v>
      </c>
      <c r="J53720" s="6">
        <v>7566.4276049999999</v>
      </c>
      <c r="K53720" s="6">
        <v>394</v>
      </c>
      <c r="L53720" s="6" t="s">
        <v>42</v>
      </c>
      <c r="M53720" s="7">
        <v>44886</v>
      </c>
      <c r="N53720" s="6" t="s">
        <v>37</v>
      </c>
      <c r="O53720" s="8" t="s">
        <v>43</v>
      </c>
    </row>
    <row r="53721" spans="1:15" x14ac:dyDescent="0.3">
      <c r="A53721" s="9" t="s">
        <v>84864</v>
      </c>
      <c r="B53721" s="10">
        <v>57</v>
      </c>
      <c r="C53721" s="10" t="s">
        <v>15</v>
      </c>
      <c r="D53721" s="10" t="s">
        <v>38</v>
      </c>
      <c r="E53721" s="10" t="s">
        <v>48</v>
      </c>
      <c r="F53721" s="11">
        <v>44375</v>
      </c>
      <c r="G53721" s="10" t="s">
        <v>9111</v>
      </c>
      <c r="H53721" s="10" t="s">
        <v>9112</v>
      </c>
      <c r="I53721" s="10" t="s">
        <v>51</v>
      </c>
      <c r="J53721" s="10">
        <v>34302.087619999998</v>
      </c>
      <c r="K53721" s="10">
        <v>315</v>
      </c>
      <c r="L53721" s="10" t="s">
        <v>42</v>
      </c>
      <c r="M53721" s="11">
        <v>44385</v>
      </c>
      <c r="N53721" s="10" t="s">
        <v>37</v>
      </c>
      <c r="O53721" s="12" t="s">
        <v>31</v>
      </c>
    </row>
    <row r="53722" spans="1:15" x14ac:dyDescent="0.3">
      <c r="A53722" s="5" t="s">
        <v>102285</v>
      </c>
      <c r="B53722" s="6">
        <v>49</v>
      </c>
      <c r="C53722" s="6" t="s">
        <v>32</v>
      </c>
      <c r="D53722" s="6" t="s">
        <v>83</v>
      </c>
      <c r="E53722" s="6" t="s">
        <v>25</v>
      </c>
      <c r="F53722" s="7">
        <v>43972</v>
      </c>
      <c r="G53722" s="6" t="s">
        <v>31916</v>
      </c>
      <c r="H53722" s="6" t="s">
        <v>43832</v>
      </c>
      <c r="I53722" s="6" t="s">
        <v>36</v>
      </c>
      <c r="J53722" s="6">
        <v>17868.18131</v>
      </c>
      <c r="K53722" s="6">
        <v>422</v>
      </c>
      <c r="L53722" s="6" t="s">
        <v>29</v>
      </c>
      <c r="M53722" s="7">
        <v>43997</v>
      </c>
      <c r="N53722" s="6" t="s">
        <v>30</v>
      </c>
      <c r="O53722" s="8" t="s">
        <v>43</v>
      </c>
    </row>
    <row r="53723" spans="1:15" x14ac:dyDescent="0.3">
      <c r="A53723" s="9" t="s">
        <v>88524</v>
      </c>
      <c r="B53723" s="10">
        <v>37</v>
      </c>
      <c r="C53723" s="10" t="s">
        <v>32</v>
      </c>
      <c r="D53723" s="10" t="s">
        <v>38</v>
      </c>
      <c r="E53723" s="10" t="s">
        <v>48</v>
      </c>
      <c r="F53723" s="11">
        <v>43757</v>
      </c>
      <c r="G53723" s="10" t="s">
        <v>16317</v>
      </c>
      <c r="H53723" s="10" t="s">
        <v>16318</v>
      </c>
      <c r="I53723" s="10" t="s">
        <v>20</v>
      </c>
      <c r="J53723" s="10">
        <v>27562.212029999999</v>
      </c>
      <c r="K53723" s="10">
        <v>195</v>
      </c>
      <c r="L53723" s="10" t="s">
        <v>42</v>
      </c>
      <c r="M53723" s="11">
        <v>43758</v>
      </c>
      <c r="N53723" s="10" t="s">
        <v>67</v>
      </c>
      <c r="O53723" s="12" t="s">
        <v>23</v>
      </c>
    </row>
    <row r="53724" spans="1:15" x14ac:dyDescent="0.3">
      <c r="A53724" s="5" t="s">
        <v>114169</v>
      </c>
      <c r="B53724" s="6">
        <v>62</v>
      </c>
      <c r="C53724" s="6" t="s">
        <v>15</v>
      </c>
      <c r="D53724" s="6" t="s">
        <v>33</v>
      </c>
      <c r="E53724" s="6" t="s">
        <v>39</v>
      </c>
      <c r="F53724" s="7">
        <v>44544</v>
      </c>
      <c r="G53724" s="6" t="s">
        <v>59913</v>
      </c>
      <c r="H53724" s="6" t="s">
        <v>60427</v>
      </c>
      <c r="I53724" s="6" t="s">
        <v>28</v>
      </c>
      <c r="J53724" s="6">
        <v>35148.919809999999</v>
      </c>
      <c r="K53724" s="6">
        <v>230</v>
      </c>
      <c r="L53724" s="6" t="s">
        <v>21</v>
      </c>
      <c r="M53724" s="7">
        <v>44569</v>
      </c>
      <c r="N53724" s="6" t="s">
        <v>30</v>
      </c>
      <c r="O53724" s="8" t="s">
        <v>31</v>
      </c>
    </row>
    <row r="53725" spans="1:15" x14ac:dyDescent="0.3">
      <c r="A53725" s="9" t="s">
        <v>105306</v>
      </c>
      <c r="B53725" s="10">
        <v>82</v>
      </c>
      <c r="C53725" s="10" t="s">
        <v>32</v>
      </c>
      <c r="D53725" s="10" t="s">
        <v>83</v>
      </c>
      <c r="E53725" s="10" t="s">
        <v>17</v>
      </c>
      <c r="F53725" s="11">
        <v>44278</v>
      </c>
      <c r="G53725" s="10" t="s">
        <v>53528</v>
      </c>
      <c r="H53725" s="10" t="s">
        <v>53529</v>
      </c>
      <c r="I53725" s="10" t="s">
        <v>51</v>
      </c>
      <c r="J53725" s="10">
        <v>5364.2100250000003</v>
      </c>
      <c r="K53725" s="10">
        <v>486</v>
      </c>
      <c r="L53725" s="10" t="s">
        <v>42</v>
      </c>
      <c r="M53725" s="11">
        <v>44290</v>
      </c>
      <c r="N53725" s="10" t="s">
        <v>47</v>
      </c>
      <c r="O53725" s="12" t="s">
        <v>31</v>
      </c>
    </row>
    <row r="53726" spans="1:15" x14ac:dyDescent="0.3">
      <c r="A53726" s="5" t="s">
        <v>81986</v>
      </c>
      <c r="B53726" s="6">
        <v>62</v>
      </c>
      <c r="C53726" s="6" t="s">
        <v>15</v>
      </c>
      <c r="D53726" s="6" t="s">
        <v>98</v>
      </c>
      <c r="E53726" s="6" t="s">
        <v>76</v>
      </c>
      <c r="F53726" s="7">
        <v>45393</v>
      </c>
      <c r="G53726" s="6" t="s">
        <v>57704</v>
      </c>
      <c r="H53726" s="6" t="s">
        <v>67624</v>
      </c>
      <c r="I53726" s="6" t="s">
        <v>28</v>
      </c>
      <c r="J53726" s="6">
        <v>20030.581900000001</v>
      </c>
      <c r="K53726" s="6">
        <v>215</v>
      </c>
      <c r="L53726" s="6" t="s">
        <v>29</v>
      </c>
      <c r="M53726" s="7">
        <v>45420</v>
      </c>
      <c r="N53726" s="6" t="s">
        <v>22</v>
      </c>
      <c r="O53726" s="8" t="s">
        <v>31</v>
      </c>
    </row>
    <row r="53727" spans="1:15" x14ac:dyDescent="0.3">
      <c r="A53727" s="9" t="s">
        <v>104804</v>
      </c>
      <c r="B53727" s="10">
        <v>43</v>
      </c>
      <c r="C53727" s="10" t="s">
        <v>32</v>
      </c>
      <c r="D53727" s="10" t="s">
        <v>98</v>
      </c>
      <c r="E53727" s="10" t="s">
        <v>76</v>
      </c>
      <c r="F53727" s="11">
        <v>43842</v>
      </c>
      <c r="G53727" s="10" t="s">
        <v>48786</v>
      </c>
      <c r="H53727" s="10" t="s">
        <v>48787</v>
      </c>
      <c r="I53727" s="10" t="s">
        <v>28</v>
      </c>
      <c r="J53727" s="10">
        <v>39901.520239999998</v>
      </c>
      <c r="K53727" s="10">
        <v>403</v>
      </c>
      <c r="L53727" s="10" t="s">
        <v>42</v>
      </c>
      <c r="M53727" s="11">
        <v>43865</v>
      </c>
      <c r="N53727" s="10" t="s">
        <v>67</v>
      </c>
      <c r="O53727" s="12" t="s">
        <v>31</v>
      </c>
    </row>
    <row r="53728" spans="1:15" x14ac:dyDescent="0.3">
      <c r="A53728" s="5" t="s">
        <v>117101</v>
      </c>
      <c r="B53728" s="6">
        <v>81</v>
      </c>
      <c r="C53728" s="6" t="s">
        <v>15</v>
      </c>
      <c r="D53728" s="6" t="s">
        <v>16</v>
      </c>
      <c r="E53728" s="6" t="s">
        <v>76</v>
      </c>
      <c r="F53728" s="7">
        <v>44793</v>
      </c>
      <c r="G53728" s="6" t="s">
        <v>4041</v>
      </c>
      <c r="H53728" s="6" t="s">
        <v>73350</v>
      </c>
      <c r="I53728" s="6" t="s">
        <v>36</v>
      </c>
      <c r="J53728" s="6">
        <v>15050.68102</v>
      </c>
      <c r="K53728" s="6">
        <v>147</v>
      </c>
      <c r="L53728" s="6" t="s">
        <v>21</v>
      </c>
      <c r="M53728" s="7">
        <v>44806</v>
      </c>
      <c r="N53728" s="6" t="s">
        <v>22</v>
      </c>
      <c r="O53728" s="8" t="s">
        <v>43</v>
      </c>
    </row>
    <row r="53729" spans="1:15" x14ac:dyDescent="0.3">
      <c r="A53729" s="9" t="s">
        <v>83081</v>
      </c>
      <c r="B53729" s="10">
        <v>56</v>
      </c>
      <c r="C53729" s="10" t="s">
        <v>32</v>
      </c>
      <c r="D53729" s="10" t="s">
        <v>16</v>
      </c>
      <c r="E53729" s="10" t="s">
        <v>25</v>
      </c>
      <c r="F53729" s="11">
        <v>44051</v>
      </c>
      <c r="G53729" s="10" t="s">
        <v>5593</v>
      </c>
      <c r="H53729" s="10" t="s">
        <v>2267</v>
      </c>
      <c r="I53729" s="10" t="s">
        <v>28</v>
      </c>
      <c r="J53729" s="10">
        <v>46774.83453</v>
      </c>
      <c r="K53729" s="10">
        <v>396</v>
      </c>
      <c r="L53729" s="10" t="s">
        <v>29</v>
      </c>
      <c r="M53729" s="11">
        <v>44081</v>
      </c>
      <c r="N53729" s="10" t="s">
        <v>30</v>
      </c>
      <c r="O53729" s="12" t="s">
        <v>43</v>
      </c>
    </row>
    <row r="53730" spans="1:15" x14ac:dyDescent="0.3">
      <c r="A53730" s="5" t="s">
        <v>119351</v>
      </c>
      <c r="B53730" s="6">
        <v>59</v>
      </c>
      <c r="C53730" s="6" t="s">
        <v>32</v>
      </c>
      <c r="D53730" s="6" t="s">
        <v>24</v>
      </c>
      <c r="E53730" s="6" t="s">
        <v>25</v>
      </c>
      <c r="F53730" s="7">
        <v>44566</v>
      </c>
      <c r="G53730" s="6" t="s">
        <v>77949</v>
      </c>
      <c r="H53730" s="6" t="s">
        <v>77950</v>
      </c>
      <c r="I53730" s="6" t="s">
        <v>20</v>
      </c>
      <c r="J53730" s="6">
        <v>26910.404259999999</v>
      </c>
      <c r="K53730" s="6">
        <v>457</v>
      </c>
      <c r="L53730" s="6" t="s">
        <v>29</v>
      </c>
      <c r="M53730" s="7">
        <v>44567</v>
      </c>
      <c r="N53730" s="6" t="s">
        <v>47</v>
      </c>
      <c r="O53730" s="8" t="s">
        <v>23</v>
      </c>
    </row>
    <row r="53731" spans="1:15" x14ac:dyDescent="0.3">
      <c r="A53731" s="9" t="s">
        <v>81678</v>
      </c>
      <c r="B53731" s="10">
        <v>31</v>
      </c>
      <c r="C53731" s="10" t="s">
        <v>15</v>
      </c>
      <c r="D53731" s="10" t="s">
        <v>52</v>
      </c>
      <c r="E53731" s="10" t="s">
        <v>64</v>
      </c>
      <c r="F53731" s="11">
        <v>44559</v>
      </c>
      <c r="G53731" s="10" t="s">
        <v>43753</v>
      </c>
      <c r="H53731" s="10" t="s">
        <v>29615</v>
      </c>
      <c r="I53731" s="10" t="s">
        <v>36</v>
      </c>
      <c r="J53731" s="10">
        <v>16269.7006</v>
      </c>
      <c r="K53731" s="10">
        <v>431</v>
      </c>
      <c r="L53731" s="10" t="s">
        <v>29</v>
      </c>
      <c r="M53731" s="11">
        <v>44569</v>
      </c>
      <c r="N53731" s="10" t="s">
        <v>22</v>
      </c>
      <c r="O53731" s="12" t="s">
        <v>43</v>
      </c>
    </row>
    <row r="53732" spans="1:15" x14ac:dyDescent="0.3">
      <c r="A53732" s="5" t="s">
        <v>84757</v>
      </c>
      <c r="B53732" s="6">
        <v>19</v>
      </c>
      <c r="C53732" s="6" t="s">
        <v>32</v>
      </c>
      <c r="D53732" s="6" t="s">
        <v>38</v>
      </c>
      <c r="E53732" s="6" t="s">
        <v>48</v>
      </c>
      <c r="F53732" s="7">
        <v>44277</v>
      </c>
      <c r="G53732" s="6" t="s">
        <v>8897</v>
      </c>
      <c r="H53732" s="6" t="s">
        <v>8898</v>
      </c>
      <c r="I53732" s="6" t="s">
        <v>57</v>
      </c>
      <c r="J53732" s="6">
        <v>26365.07674</v>
      </c>
      <c r="K53732" s="6">
        <v>152</v>
      </c>
      <c r="L53732" s="6" t="s">
        <v>29</v>
      </c>
      <c r="M53732" s="7">
        <v>44306</v>
      </c>
      <c r="N53732" s="6" t="s">
        <v>47</v>
      </c>
      <c r="O53732" s="8" t="s">
        <v>31</v>
      </c>
    </row>
    <row r="53733" spans="1:15" x14ac:dyDescent="0.3">
      <c r="A53733" s="9" t="s">
        <v>101516</v>
      </c>
      <c r="B53733" s="10">
        <v>83</v>
      </c>
      <c r="C53733" s="10" t="s">
        <v>15</v>
      </c>
      <c r="D53733" s="10" t="s">
        <v>52</v>
      </c>
      <c r="E53733" s="10" t="s">
        <v>17</v>
      </c>
      <c r="F53733" s="11">
        <v>44412</v>
      </c>
      <c r="G53733" s="10" t="s">
        <v>42268</v>
      </c>
      <c r="H53733" s="10" t="s">
        <v>42269</v>
      </c>
      <c r="I53733" s="10" t="s">
        <v>57</v>
      </c>
      <c r="J53733" s="10">
        <v>42956.846550000002</v>
      </c>
      <c r="K53733" s="10">
        <v>439</v>
      </c>
      <c r="L53733" s="10" t="s">
        <v>29</v>
      </c>
      <c r="M53733" s="11">
        <v>44425</v>
      </c>
      <c r="N53733" s="10" t="s">
        <v>67</v>
      </c>
      <c r="O53733" s="12" t="s">
        <v>43</v>
      </c>
    </row>
    <row r="53734" spans="1:15" x14ac:dyDescent="0.3">
      <c r="A53734" s="5" t="s">
        <v>93557</v>
      </c>
      <c r="B53734" s="6">
        <v>75</v>
      </c>
      <c r="C53734" s="6" t="s">
        <v>32</v>
      </c>
      <c r="D53734" s="6" t="s">
        <v>24</v>
      </c>
      <c r="E53734" s="6" t="s">
        <v>76</v>
      </c>
      <c r="F53734" s="7">
        <v>44092</v>
      </c>
      <c r="G53734" s="6" t="s">
        <v>27276</v>
      </c>
      <c r="H53734" s="6" t="s">
        <v>27277</v>
      </c>
      <c r="I53734" s="6" t="s">
        <v>20</v>
      </c>
      <c r="J53734" s="6">
        <v>10329.933559999999</v>
      </c>
      <c r="K53734" s="6">
        <v>358</v>
      </c>
      <c r="L53734" s="6" t="s">
        <v>29</v>
      </c>
      <c r="M53734" s="7">
        <v>44093</v>
      </c>
      <c r="N53734" s="6" t="s">
        <v>47</v>
      </c>
      <c r="O53734" s="8" t="s">
        <v>23</v>
      </c>
    </row>
    <row r="53735" spans="1:15" x14ac:dyDescent="0.3">
      <c r="A53735" s="9" t="s">
        <v>90399</v>
      </c>
      <c r="B53735" s="10">
        <v>44</v>
      </c>
      <c r="C53735" s="10" t="s">
        <v>15</v>
      </c>
      <c r="D53735" s="10" t="s">
        <v>38</v>
      </c>
      <c r="E53735" s="10" t="s">
        <v>76</v>
      </c>
      <c r="F53735" s="11">
        <v>44335</v>
      </c>
      <c r="G53735" s="10" t="s">
        <v>20028</v>
      </c>
      <c r="H53735" s="10" t="s">
        <v>20029</v>
      </c>
      <c r="I53735" s="10" t="s">
        <v>57</v>
      </c>
      <c r="J53735" s="10">
        <v>43335.537409999997</v>
      </c>
      <c r="K53735" s="10">
        <v>338</v>
      </c>
      <c r="L53735" s="10" t="s">
        <v>21</v>
      </c>
      <c r="M53735" s="11">
        <v>44363</v>
      </c>
      <c r="N53735" s="10" t="s">
        <v>30</v>
      </c>
      <c r="O53735" s="12" t="s">
        <v>31</v>
      </c>
    </row>
    <row r="53736" spans="1:15" x14ac:dyDescent="0.3">
      <c r="A53736" s="5" t="s">
        <v>114471</v>
      </c>
      <c r="B53736" s="6">
        <v>28</v>
      </c>
      <c r="C53736" s="6" t="s">
        <v>32</v>
      </c>
      <c r="D53736" s="6" t="s">
        <v>52</v>
      </c>
      <c r="E53736" s="6" t="s">
        <v>25</v>
      </c>
      <c r="F53736" s="7">
        <v>43797</v>
      </c>
      <c r="G53736" s="6" t="s">
        <v>9069</v>
      </c>
      <c r="H53736" s="6" t="s">
        <v>68081</v>
      </c>
      <c r="I53736" s="6" t="s">
        <v>51</v>
      </c>
      <c r="J53736" s="6">
        <v>28220.3979</v>
      </c>
      <c r="K53736" s="6">
        <v>375</v>
      </c>
      <c r="L53736" s="6" t="s">
        <v>42</v>
      </c>
      <c r="M53736" s="7">
        <v>43806</v>
      </c>
      <c r="N53736" s="6" t="s">
        <v>47</v>
      </c>
      <c r="O53736" s="8" t="s">
        <v>43</v>
      </c>
    </row>
    <row r="53737" spans="1:15" x14ac:dyDescent="0.3">
      <c r="A53737" s="9" t="s">
        <v>98756</v>
      </c>
      <c r="B53737" s="10">
        <v>80</v>
      </c>
      <c r="C53737" s="10" t="s">
        <v>15</v>
      </c>
      <c r="D53737" s="10" t="s">
        <v>16</v>
      </c>
      <c r="E53737" s="10" t="s">
        <v>48</v>
      </c>
      <c r="F53737" s="11">
        <v>43731</v>
      </c>
      <c r="G53737" s="10" t="s">
        <v>36670</v>
      </c>
      <c r="H53737" s="10" t="s">
        <v>36671</v>
      </c>
      <c r="I53737" s="10" t="s">
        <v>51</v>
      </c>
      <c r="J53737" s="10">
        <v>14663.386839999999</v>
      </c>
      <c r="K53737" s="10">
        <v>379</v>
      </c>
      <c r="L53737" s="10" t="s">
        <v>42</v>
      </c>
      <c r="M53737" s="11">
        <v>43734</v>
      </c>
      <c r="N53737" s="10" t="s">
        <v>30</v>
      </c>
      <c r="O53737" s="12" t="s">
        <v>43</v>
      </c>
    </row>
    <row r="53738" spans="1:15" x14ac:dyDescent="0.3">
      <c r="A53738" s="5" t="s">
        <v>95694</v>
      </c>
      <c r="B53738" s="6">
        <v>68</v>
      </c>
      <c r="C53738" s="6" t="s">
        <v>32</v>
      </c>
      <c r="D53738" s="6" t="s">
        <v>24</v>
      </c>
      <c r="E53738" s="6" t="s">
        <v>64</v>
      </c>
      <c r="F53738" s="7">
        <v>44691</v>
      </c>
      <c r="G53738" s="6" t="s">
        <v>75882</v>
      </c>
      <c r="H53738" s="6" t="s">
        <v>75883</v>
      </c>
      <c r="I53738" s="6" t="s">
        <v>51</v>
      </c>
      <c r="J53738" s="6">
        <v>43319.835290000003</v>
      </c>
      <c r="K53738" s="6">
        <v>156</v>
      </c>
      <c r="L53738" s="6" t="s">
        <v>29</v>
      </c>
      <c r="M53738" s="7">
        <v>44713</v>
      </c>
      <c r="N53738" s="6" t="s">
        <v>47</v>
      </c>
      <c r="O53738" s="8" t="s">
        <v>31</v>
      </c>
    </row>
    <row r="53739" spans="1:15" x14ac:dyDescent="0.3">
      <c r="A53739" s="9" t="s">
        <v>86625</v>
      </c>
      <c r="B53739" s="10">
        <v>81</v>
      </c>
      <c r="C53739" s="10" t="s">
        <v>32</v>
      </c>
      <c r="D53739" s="10" t="s">
        <v>98</v>
      </c>
      <c r="E53739" s="10" t="s">
        <v>25</v>
      </c>
      <c r="F53739" s="11">
        <v>44413</v>
      </c>
      <c r="G53739" s="10" t="s">
        <v>12587</v>
      </c>
      <c r="H53739" s="10" t="s">
        <v>12588</v>
      </c>
      <c r="I53739" s="10" t="s">
        <v>36</v>
      </c>
      <c r="J53739" s="10">
        <v>35635.198420000001</v>
      </c>
      <c r="K53739" s="10">
        <v>202</v>
      </c>
      <c r="L53739" s="10" t="s">
        <v>29</v>
      </c>
      <c r="M53739" s="11">
        <v>44416</v>
      </c>
      <c r="N53739" s="10" t="s">
        <v>47</v>
      </c>
      <c r="O53739" s="12" t="s">
        <v>43</v>
      </c>
    </row>
    <row r="53740" spans="1:15" x14ac:dyDescent="0.3">
      <c r="A53740" s="5" t="s">
        <v>83076</v>
      </c>
      <c r="B53740" s="6">
        <v>77</v>
      </c>
      <c r="C53740" s="6" t="s">
        <v>15</v>
      </c>
      <c r="D53740" s="6" t="s">
        <v>33</v>
      </c>
      <c r="E53740" s="6" t="s">
        <v>17</v>
      </c>
      <c r="F53740" s="7">
        <v>43744</v>
      </c>
      <c r="G53740" s="6" t="s">
        <v>5585</v>
      </c>
      <c r="H53740" s="6" t="s">
        <v>5586</v>
      </c>
      <c r="I53740" s="6" t="s">
        <v>20</v>
      </c>
      <c r="J53740" s="6">
        <v>32440.285169999999</v>
      </c>
      <c r="K53740" s="6">
        <v>275</v>
      </c>
      <c r="L53740" s="6" t="s">
        <v>29</v>
      </c>
      <c r="M53740" s="7">
        <v>43767</v>
      </c>
      <c r="N53740" s="6" t="s">
        <v>47</v>
      </c>
      <c r="O53740" s="8" t="s">
        <v>31</v>
      </c>
    </row>
    <row r="53741" spans="1:15" x14ac:dyDescent="0.3">
      <c r="A53741" s="9" t="s">
        <v>101628</v>
      </c>
      <c r="B53741" s="10">
        <v>19</v>
      </c>
      <c r="C53741" s="10" t="s">
        <v>15</v>
      </c>
      <c r="D53741" s="10" t="s">
        <v>33</v>
      </c>
      <c r="E53741" s="10" t="s">
        <v>39</v>
      </c>
      <c r="F53741" s="11">
        <v>45388</v>
      </c>
      <c r="G53741" s="10" t="s">
        <v>48285</v>
      </c>
      <c r="H53741" s="10" t="s">
        <v>48286</v>
      </c>
      <c r="I53741" s="10" t="s">
        <v>28</v>
      </c>
      <c r="J53741" s="10">
        <v>21512.890100000001</v>
      </c>
      <c r="K53741" s="10">
        <v>330</v>
      </c>
      <c r="L53741" s="10" t="s">
        <v>21</v>
      </c>
      <c r="M53741" s="11">
        <v>45397</v>
      </c>
      <c r="N53741" s="10" t="s">
        <v>67</v>
      </c>
      <c r="O53741" s="12" t="s">
        <v>43</v>
      </c>
    </row>
    <row r="53742" spans="1:15" x14ac:dyDescent="0.3">
      <c r="A53742" s="5" t="s">
        <v>119315</v>
      </c>
      <c r="B53742" s="6">
        <v>52</v>
      </c>
      <c r="C53742" s="6" t="s">
        <v>15</v>
      </c>
      <c r="D53742" s="6" t="s">
        <v>33</v>
      </c>
      <c r="E53742" s="6" t="s">
        <v>39</v>
      </c>
      <c r="F53742" s="7">
        <v>44135</v>
      </c>
      <c r="G53742" s="6" t="s">
        <v>77862</v>
      </c>
      <c r="H53742" s="6" t="s">
        <v>77863</v>
      </c>
      <c r="I53742" s="6" t="s">
        <v>20</v>
      </c>
      <c r="J53742" s="6">
        <v>12916.33281</v>
      </c>
      <c r="K53742" s="6">
        <v>109</v>
      </c>
      <c r="L53742" s="6" t="s">
        <v>21</v>
      </c>
      <c r="M53742" s="7">
        <v>44154</v>
      </c>
      <c r="N53742" s="6" t="s">
        <v>22</v>
      </c>
      <c r="O53742" s="8" t="s">
        <v>23</v>
      </c>
    </row>
    <row r="53743" spans="1:15" x14ac:dyDescent="0.3">
      <c r="A53743" s="9" t="s">
        <v>81159</v>
      </c>
      <c r="B53743" s="10">
        <v>33</v>
      </c>
      <c r="C53743" s="10" t="s">
        <v>32</v>
      </c>
      <c r="D53743" s="10" t="s">
        <v>24</v>
      </c>
      <c r="E53743" s="10" t="s">
        <v>76</v>
      </c>
      <c r="F53743" s="11">
        <v>44957</v>
      </c>
      <c r="G53743" s="10" t="s">
        <v>1773</v>
      </c>
      <c r="H53743" s="10" t="s">
        <v>1774</v>
      </c>
      <c r="I53743" s="10" t="s">
        <v>57</v>
      </c>
      <c r="J53743" s="10">
        <v>30324.45091</v>
      </c>
      <c r="K53743" s="10">
        <v>156</v>
      </c>
      <c r="L53743" s="10" t="s">
        <v>29</v>
      </c>
      <c r="M53743" s="11">
        <v>44971</v>
      </c>
      <c r="N53743" s="10" t="s">
        <v>47</v>
      </c>
      <c r="O53743" s="12" t="s">
        <v>23</v>
      </c>
    </row>
    <row r="53744" spans="1:15" x14ac:dyDescent="0.3">
      <c r="A53744" s="5" t="s">
        <v>86857</v>
      </c>
      <c r="B53744" s="6">
        <v>64</v>
      </c>
      <c r="C53744" s="6" t="s">
        <v>15</v>
      </c>
      <c r="D53744" s="6" t="s">
        <v>52</v>
      </c>
      <c r="E53744" s="6" t="s">
        <v>64</v>
      </c>
      <c r="F53744" s="7">
        <v>43716</v>
      </c>
      <c r="G53744" s="6" t="s">
        <v>13029</v>
      </c>
      <c r="H53744" s="6" t="s">
        <v>13030</v>
      </c>
      <c r="I53744" s="6" t="s">
        <v>51</v>
      </c>
      <c r="J53744" s="6">
        <v>18190.178510000002</v>
      </c>
      <c r="K53744" s="6">
        <v>236</v>
      </c>
      <c r="L53744" s="6" t="s">
        <v>42</v>
      </c>
      <c r="M53744" s="7">
        <v>43728</v>
      </c>
      <c r="N53744" s="6" t="s">
        <v>47</v>
      </c>
      <c r="O53744" s="8" t="s">
        <v>23</v>
      </c>
    </row>
    <row r="53745" spans="1:15" x14ac:dyDescent="0.3">
      <c r="A53745" s="9" t="s">
        <v>98441</v>
      </c>
      <c r="B53745" s="10">
        <v>55</v>
      </c>
      <c r="C53745" s="10" t="s">
        <v>32</v>
      </c>
      <c r="D53745" s="10" t="s">
        <v>24</v>
      </c>
      <c r="E53745" s="10" t="s">
        <v>39</v>
      </c>
      <c r="F53745" s="11">
        <v>43956</v>
      </c>
      <c r="G53745" s="10" t="s">
        <v>69703</v>
      </c>
      <c r="H53745" s="10" t="s">
        <v>69704</v>
      </c>
      <c r="I53745" s="10" t="s">
        <v>28</v>
      </c>
      <c r="J53745" s="10">
        <v>43848.593950000002</v>
      </c>
      <c r="K53745" s="10">
        <v>275</v>
      </c>
      <c r="L53745" s="10" t="s">
        <v>21</v>
      </c>
      <c r="M53745" s="11">
        <v>43978</v>
      </c>
      <c r="N53745" s="10" t="s">
        <v>30</v>
      </c>
      <c r="O53745" s="12" t="s">
        <v>43</v>
      </c>
    </row>
    <row r="53746" spans="1:15" x14ac:dyDescent="0.3">
      <c r="A53746" s="5" t="s">
        <v>106329</v>
      </c>
      <c r="B53746" s="6">
        <v>49</v>
      </c>
      <c r="C53746" s="6" t="s">
        <v>15</v>
      </c>
      <c r="D53746" s="6" t="s">
        <v>24</v>
      </c>
      <c r="E53746" s="6" t="s">
        <v>64</v>
      </c>
      <c r="F53746" s="7">
        <v>44773</v>
      </c>
      <c r="G53746" s="6" t="s">
        <v>51779</v>
      </c>
      <c r="H53746" s="6" t="s">
        <v>51780</v>
      </c>
      <c r="I53746" s="6" t="s">
        <v>57</v>
      </c>
      <c r="J53746" s="6">
        <v>16347.69471</v>
      </c>
      <c r="K53746" s="6">
        <v>276</v>
      </c>
      <c r="L53746" s="6" t="s">
        <v>21</v>
      </c>
      <c r="M53746" s="7">
        <v>44794</v>
      </c>
      <c r="N53746" s="6" t="s">
        <v>47</v>
      </c>
      <c r="O53746" s="8" t="s">
        <v>23</v>
      </c>
    </row>
    <row r="53747" spans="1:15" x14ac:dyDescent="0.3">
      <c r="A53747" s="9" t="s">
        <v>94480</v>
      </c>
      <c r="B53747" s="10">
        <v>69</v>
      </c>
      <c r="C53747" s="10" t="s">
        <v>32</v>
      </c>
      <c r="D53747" s="10" t="s">
        <v>33</v>
      </c>
      <c r="E53747" s="10" t="s">
        <v>25</v>
      </c>
      <c r="F53747" s="11">
        <v>44943</v>
      </c>
      <c r="G53747" s="10" t="s">
        <v>72911</v>
      </c>
      <c r="H53747" s="10" t="s">
        <v>72912</v>
      </c>
      <c r="I53747" s="10" t="s">
        <v>20</v>
      </c>
      <c r="J53747" s="10">
        <v>27217.45534</v>
      </c>
      <c r="K53747" s="10">
        <v>291</v>
      </c>
      <c r="L53747" s="10" t="s">
        <v>21</v>
      </c>
      <c r="M53747" s="11">
        <v>44970</v>
      </c>
      <c r="N53747" s="10" t="s">
        <v>67</v>
      </c>
      <c r="O53747" s="12" t="s">
        <v>43</v>
      </c>
    </row>
    <row r="53748" spans="1:15" x14ac:dyDescent="0.3">
      <c r="A53748" s="5" t="s">
        <v>94288</v>
      </c>
      <c r="B53748" s="6">
        <v>65</v>
      </c>
      <c r="C53748" s="6" t="s">
        <v>15</v>
      </c>
      <c r="D53748" s="6" t="s">
        <v>24</v>
      </c>
      <c r="E53748" s="6" t="s">
        <v>39</v>
      </c>
      <c r="F53748" s="7">
        <v>44750</v>
      </c>
      <c r="G53748" s="6" t="s">
        <v>27735</v>
      </c>
      <c r="H53748" s="6" t="s">
        <v>8083</v>
      </c>
      <c r="I53748" s="6" t="s">
        <v>36</v>
      </c>
      <c r="J53748" s="6">
        <v>29032.895329999999</v>
      </c>
      <c r="K53748" s="6">
        <v>268</v>
      </c>
      <c r="L53748" s="6" t="s">
        <v>21</v>
      </c>
      <c r="M53748" s="7">
        <v>44764</v>
      </c>
      <c r="N53748" s="6" t="s">
        <v>22</v>
      </c>
      <c r="O53748" s="8" t="s">
        <v>31</v>
      </c>
    </row>
    <row r="53749" spans="1:15" x14ac:dyDescent="0.3">
      <c r="A53749" s="9" t="s">
        <v>81166</v>
      </c>
      <c r="B53749" s="10">
        <v>70</v>
      </c>
      <c r="C53749" s="10" t="s">
        <v>32</v>
      </c>
      <c r="D53749" s="10" t="s">
        <v>16</v>
      </c>
      <c r="E53749" s="10" t="s">
        <v>64</v>
      </c>
      <c r="F53749" s="11">
        <v>43774</v>
      </c>
      <c r="G53749" s="10" t="s">
        <v>1786</v>
      </c>
      <c r="H53749" s="10" t="s">
        <v>1787</v>
      </c>
      <c r="I53749" s="10" t="s">
        <v>20</v>
      </c>
      <c r="J53749" s="10">
        <v>6007.6939430000002</v>
      </c>
      <c r="K53749" s="10">
        <v>426</v>
      </c>
      <c r="L53749" s="10" t="s">
        <v>29</v>
      </c>
      <c r="M53749" s="11">
        <v>43777</v>
      </c>
      <c r="N53749" s="10" t="s">
        <v>37</v>
      </c>
      <c r="O53749" s="12" t="s">
        <v>31</v>
      </c>
    </row>
    <row r="53750" spans="1:15" x14ac:dyDescent="0.3">
      <c r="A53750" s="5" t="s">
        <v>84926</v>
      </c>
      <c r="B53750" s="6">
        <v>84</v>
      </c>
      <c r="C53750" s="6" t="s">
        <v>32</v>
      </c>
      <c r="D53750" s="6" t="s">
        <v>98</v>
      </c>
      <c r="E53750" s="6" t="s">
        <v>25</v>
      </c>
      <c r="F53750" s="7">
        <v>44469</v>
      </c>
      <c r="G53750" s="6" t="s">
        <v>29685</v>
      </c>
      <c r="H53750" s="6" t="s">
        <v>51349</v>
      </c>
      <c r="I53750" s="6" t="s">
        <v>36</v>
      </c>
      <c r="J53750" s="6">
        <v>24896.195169999999</v>
      </c>
      <c r="K53750" s="6">
        <v>174</v>
      </c>
      <c r="L53750" s="6" t="s">
        <v>29</v>
      </c>
      <c r="M53750" s="7">
        <v>44481</v>
      </c>
      <c r="N53750" s="6" t="s">
        <v>67</v>
      </c>
      <c r="O53750" s="8" t="s">
        <v>43</v>
      </c>
    </row>
    <row r="53751" spans="1:15" x14ac:dyDescent="0.3">
      <c r="A53751" s="9" t="s">
        <v>108378</v>
      </c>
      <c r="B53751" s="10">
        <v>69</v>
      </c>
      <c r="C53751" s="10" t="s">
        <v>15</v>
      </c>
      <c r="D53751" s="10" t="s">
        <v>24</v>
      </c>
      <c r="E53751" s="10" t="s">
        <v>17</v>
      </c>
      <c r="F53751" s="11">
        <v>44310</v>
      </c>
      <c r="G53751" s="10" t="s">
        <v>65380</v>
      </c>
      <c r="H53751" s="10" t="s">
        <v>37738</v>
      </c>
      <c r="I53751" s="10" t="s">
        <v>57</v>
      </c>
      <c r="J53751" s="10">
        <v>14358.96751</v>
      </c>
      <c r="K53751" s="10">
        <v>387</v>
      </c>
      <c r="L53751" s="10" t="s">
        <v>42</v>
      </c>
      <c r="M53751" s="11">
        <v>44331</v>
      </c>
      <c r="N53751" s="10" t="s">
        <v>30</v>
      </c>
      <c r="O53751" s="12" t="s">
        <v>31</v>
      </c>
    </row>
    <row r="53752" spans="1:15" x14ac:dyDescent="0.3">
      <c r="A53752" s="5" t="s">
        <v>88928</v>
      </c>
      <c r="B53752" s="6">
        <v>37</v>
      </c>
      <c r="C53752" s="6" t="s">
        <v>32</v>
      </c>
      <c r="D53752" s="6" t="s">
        <v>38</v>
      </c>
      <c r="E53752" s="6" t="s">
        <v>64</v>
      </c>
      <c r="F53752" s="7">
        <v>45001</v>
      </c>
      <c r="G53752" s="6" t="s">
        <v>53077</v>
      </c>
      <c r="H53752" s="6" t="s">
        <v>31853</v>
      </c>
      <c r="I53752" s="6" t="s">
        <v>20</v>
      </c>
      <c r="J53752" s="6">
        <v>13186.624460000001</v>
      </c>
      <c r="K53752" s="6">
        <v>431</v>
      </c>
      <c r="L53752" s="6" t="s">
        <v>29</v>
      </c>
      <c r="M53752" s="7">
        <v>45011</v>
      </c>
      <c r="N53752" s="6" t="s">
        <v>37</v>
      </c>
      <c r="O53752" s="8" t="s">
        <v>23</v>
      </c>
    </row>
    <row r="53753" spans="1:15" x14ac:dyDescent="0.3">
      <c r="A53753" s="9" t="s">
        <v>82303</v>
      </c>
      <c r="B53753" s="10">
        <v>73</v>
      </c>
      <c r="C53753" s="10" t="s">
        <v>32</v>
      </c>
      <c r="D53753" s="10" t="s">
        <v>44</v>
      </c>
      <c r="E53753" s="10" t="s">
        <v>17</v>
      </c>
      <c r="F53753" s="11">
        <v>44741</v>
      </c>
      <c r="G53753" s="10" t="s">
        <v>4047</v>
      </c>
      <c r="H53753" s="10" t="s">
        <v>4048</v>
      </c>
      <c r="I53753" s="10" t="s">
        <v>51</v>
      </c>
      <c r="J53753" s="10">
        <v>8501.1499660000009</v>
      </c>
      <c r="K53753" s="10">
        <v>418</v>
      </c>
      <c r="L53753" s="10" t="s">
        <v>42</v>
      </c>
      <c r="M53753" s="11">
        <v>44755</v>
      </c>
      <c r="N53753" s="10" t="s">
        <v>22</v>
      </c>
      <c r="O53753" s="12" t="s">
        <v>43</v>
      </c>
    </row>
    <row r="53754" spans="1:15" x14ac:dyDescent="0.3">
      <c r="A53754" s="5" t="s">
        <v>90050</v>
      </c>
      <c r="B53754" s="6">
        <v>38</v>
      </c>
      <c r="C53754" s="6" t="s">
        <v>15</v>
      </c>
      <c r="D53754" s="6" t="s">
        <v>98</v>
      </c>
      <c r="E53754" s="6" t="s">
        <v>25</v>
      </c>
      <c r="F53754" s="7">
        <v>44110</v>
      </c>
      <c r="G53754" s="6" t="s">
        <v>38294</v>
      </c>
      <c r="H53754" s="6" t="s">
        <v>48835</v>
      </c>
      <c r="I53754" s="6" t="s">
        <v>28</v>
      </c>
      <c r="J53754" s="6">
        <v>5150.0687980000002</v>
      </c>
      <c r="K53754" s="6">
        <v>151</v>
      </c>
      <c r="L53754" s="6" t="s">
        <v>21</v>
      </c>
      <c r="M53754" s="7">
        <v>44115</v>
      </c>
      <c r="N53754" s="6" t="s">
        <v>67</v>
      </c>
      <c r="O53754" s="8" t="s">
        <v>43</v>
      </c>
    </row>
    <row r="53755" spans="1:15" x14ac:dyDescent="0.3">
      <c r="A53755" s="9" t="s">
        <v>84566</v>
      </c>
      <c r="B53755" s="10">
        <v>66</v>
      </c>
      <c r="C53755" s="10" t="s">
        <v>15</v>
      </c>
      <c r="D53755" s="10" t="s">
        <v>24</v>
      </c>
      <c r="E53755" s="10" t="s">
        <v>48</v>
      </c>
      <c r="F53755" s="11">
        <v>44604</v>
      </c>
      <c r="G53755" s="10" t="s">
        <v>4351</v>
      </c>
      <c r="H53755" s="10" t="s">
        <v>8526</v>
      </c>
      <c r="I53755" s="10" t="s">
        <v>57</v>
      </c>
      <c r="J53755" s="10">
        <v>21185.943899999998</v>
      </c>
      <c r="K53755" s="10">
        <v>110</v>
      </c>
      <c r="L53755" s="10" t="s">
        <v>42</v>
      </c>
      <c r="M53755" s="11">
        <v>44625</v>
      </c>
      <c r="N53755" s="10" t="s">
        <v>22</v>
      </c>
      <c r="O53755" s="12" t="s">
        <v>31</v>
      </c>
    </row>
    <row r="53756" spans="1:15" x14ac:dyDescent="0.3">
      <c r="A53756" s="5" t="s">
        <v>107673</v>
      </c>
      <c r="B53756" s="6">
        <v>30</v>
      </c>
      <c r="C53756" s="6" t="s">
        <v>15</v>
      </c>
      <c r="D53756" s="6" t="s">
        <v>98</v>
      </c>
      <c r="E53756" s="6" t="s">
        <v>64</v>
      </c>
      <c r="F53756" s="7">
        <v>43611</v>
      </c>
      <c r="G53756" s="6" t="s">
        <v>66435</v>
      </c>
      <c r="H53756" s="6" t="s">
        <v>66436</v>
      </c>
      <c r="I53756" s="6" t="s">
        <v>28</v>
      </c>
      <c r="J53756" s="6">
        <v>32783.977959999997</v>
      </c>
      <c r="K53756" s="6">
        <v>214</v>
      </c>
      <c r="L53756" s="6" t="s">
        <v>21</v>
      </c>
      <c r="M53756" s="7">
        <v>43632</v>
      </c>
      <c r="N53756" s="6" t="s">
        <v>47</v>
      </c>
      <c r="O53756" s="8" t="s">
        <v>31</v>
      </c>
    </row>
    <row r="53757" spans="1:15" x14ac:dyDescent="0.3">
      <c r="A53757" s="9" t="s">
        <v>88017</v>
      </c>
      <c r="B53757" s="10">
        <v>65</v>
      </c>
      <c r="C53757" s="10" t="s">
        <v>32</v>
      </c>
      <c r="D53757" s="10" t="s">
        <v>16</v>
      </c>
      <c r="E53757" s="10" t="s">
        <v>17</v>
      </c>
      <c r="F53757" s="11">
        <v>43824</v>
      </c>
      <c r="G53757" s="10" t="s">
        <v>5256</v>
      </c>
      <c r="H53757" s="10" t="s">
        <v>15331</v>
      </c>
      <c r="I53757" s="10" t="s">
        <v>57</v>
      </c>
      <c r="J53757" s="10">
        <v>19430.405849999999</v>
      </c>
      <c r="K53757" s="10">
        <v>404</v>
      </c>
      <c r="L53757" s="10" t="s">
        <v>42</v>
      </c>
      <c r="M53757" s="11">
        <v>43847</v>
      </c>
      <c r="N53757" s="10" t="s">
        <v>22</v>
      </c>
      <c r="O53757" s="12" t="s">
        <v>43</v>
      </c>
    </row>
    <row r="53758" spans="1:15" x14ac:dyDescent="0.3">
      <c r="A53758" s="5" t="s">
        <v>98534</v>
      </c>
      <c r="B53758" s="6">
        <v>50</v>
      </c>
      <c r="C53758" s="6" t="s">
        <v>15</v>
      </c>
      <c r="D53758" s="6" t="s">
        <v>44</v>
      </c>
      <c r="E53758" s="6" t="s">
        <v>39</v>
      </c>
      <c r="F53758" s="7">
        <v>44728</v>
      </c>
      <c r="G53758" s="6" t="s">
        <v>36237</v>
      </c>
      <c r="H53758" s="6" t="s">
        <v>36238</v>
      </c>
      <c r="I53758" s="6" t="s">
        <v>36</v>
      </c>
      <c r="J53758" s="6">
        <v>47057.817110000004</v>
      </c>
      <c r="K53758" s="6">
        <v>369</v>
      </c>
      <c r="L53758" s="6" t="s">
        <v>21</v>
      </c>
      <c r="M53758" s="7">
        <v>44739</v>
      </c>
      <c r="N53758" s="6" t="s">
        <v>30</v>
      </c>
      <c r="O53758" s="8" t="s">
        <v>43</v>
      </c>
    </row>
    <row r="53759" spans="1:15" x14ac:dyDescent="0.3">
      <c r="A53759" s="9" t="s">
        <v>87860</v>
      </c>
      <c r="B53759" s="10">
        <v>63</v>
      </c>
      <c r="C53759" s="10" t="s">
        <v>15</v>
      </c>
      <c r="D53759" s="10" t="s">
        <v>24</v>
      </c>
      <c r="E53759" s="10" t="s">
        <v>39</v>
      </c>
      <c r="F53759" s="11">
        <v>44451</v>
      </c>
      <c r="G53759" s="10" t="s">
        <v>15020</v>
      </c>
      <c r="H53759" s="10" t="s">
        <v>15021</v>
      </c>
      <c r="I53759" s="10" t="s">
        <v>51</v>
      </c>
      <c r="J53759" s="10">
        <v>27236.733560000001</v>
      </c>
      <c r="K53759" s="10">
        <v>279</v>
      </c>
      <c r="L53759" s="10" t="s">
        <v>29</v>
      </c>
      <c r="M53759" s="11">
        <v>44479</v>
      </c>
      <c r="N53759" s="10" t="s">
        <v>22</v>
      </c>
      <c r="O53759" s="12" t="s">
        <v>31</v>
      </c>
    </row>
    <row r="53760" spans="1:15" x14ac:dyDescent="0.3">
      <c r="A53760" s="5" t="s">
        <v>95402</v>
      </c>
      <c r="B53760" s="6">
        <v>36</v>
      </c>
      <c r="C53760" s="6" t="s">
        <v>15</v>
      </c>
      <c r="D53760" s="6" t="s">
        <v>98</v>
      </c>
      <c r="E53760" s="6" t="s">
        <v>64</v>
      </c>
      <c r="F53760" s="7">
        <v>44925</v>
      </c>
      <c r="G53760" s="6" t="s">
        <v>20104</v>
      </c>
      <c r="H53760" s="6" t="s">
        <v>29956</v>
      </c>
      <c r="I53760" s="6" t="s">
        <v>28</v>
      </c>
      <c r="J53760" s="6">
        <v>19559.012190000001</v>
      </c>
      <c r="K53760" s="6">
        <v>356</v>
      </c>
      <c r="L53760" s="6" t="s">
        <v>29</v>
      </c>
      <c r="M53760" s="7">
        <v>44953</v>
      </c>
      <c r="N53760" s="6" t="s">
        <v>37</v>
      </c>
      <c r="O53760" s="8" t="s">
        <v>43</v>
      </c>
    </row>
    <row r="53761" spans="1:15" x14ac:dyDescent="0.3">
      <c r="A53761" s="9" t="s">
        <v>80927</v>
      </c>
      <c r="B53761" s="10">
        <v>57</v>
      </c>
      <c r="C53761" s="10" t="s">
        <v>32</v>
      </c>
      <c r="D53761" s="10" t="s">
        <v>16</v>
      </c>
      <c r="E53761" s="10" t="s">
        <v>17</v>
      </c>
      <c r="F53761" s="11">
        <v>45265</v>
      </c>
      <c r="G53761" s="10" t="s">
        <v>1317</v>
      </c>
      <c r="H53761" s="10" t="s">
        <v>1318</v>
      </c>
      <c r="I53761" s="10" t="s">
        <v>20</v>
      </c>
      <c r="J53761" s="10">
        <v>3548.0516480000001</v>
      </c>
      <c r="K53761" s="10">
        <v>431</v>
      </c>
      <c r="L53761" s="10" t="s">
        <v>42</v>
      </c>
      <c r="M53761" s="11">
        <v>45291</v>
      </c>
      <c r="N53761" s="10" t="s">
        <v>67</v>
      </c>
      <c r="O53761" s="12" t="s">
        <v>43</v>
      </c>
    </row>
    <row r="53762" spans="1:15" x14ac:dyDescent="0.3">
      <c r="A53762" s="5" t="s">
        <v>85901</v>
      </c>
      <c r="B53762" s="6">
        <v>29</v>
      </c>
      <c r="C53762" s="6" t="s">
        <v>15</v>
      </c>
      <c r="D53762" s="6" t="s">
        <v>38</v>
      </c>
      <c r="E53762" s="6" t="s">
        <v>76</v>
      </c>
      <c r="F53762" s="7">
        <v>45347</v>
      </c>
      <c r="G53762" s="6" t="s">
        <v>20736</v>
      </c>
      <c r="H53762" s="6" t="s">
        <v>20737</v>
      </c>
      <c r="I53762" s="6" t="s">
        <v>36</v>
      </c>
      <c r="J53762" s="6">
        <v>20771.88078</v>
      </c>
      <c r="K53762" s="6">
        <v>429</v>
      </c>
      <c r="L53762" s="6" t="s">
        <v>21</v>
      </c>
      <c r="M53762" s="7">
        <v>45377</v>
      </c>
      <c r="N53762" s="6" t="s">
        <v>37</v>
      </c>
      <c r="O53762" s="8" t="s">
        <v>43</v>
      </c>
    </row>
    <row r="53763" spans="1:15" x14ac:dyDescent="0.3">
      <c r="A53763" s="9" t="s">
        <v>114148</v>
      </c>
      <c r="B53763" s="10">
        <v>18</v>
      </c>
      <c r="C53763" s="10" t="s">
        <v>15</v>
      </c>
      <c r="D53763" s="10" t="s">
        <v>52</v>
      </c>
      <c r="E53763" s="10" t="s">
        <v>17</v>
      </c>
      <c r="F53763" s="11">
        <v>43718</v>
      </c>
      <c r="G53763" s="10" t="s">
        <v>67446</v>
      </c>
      <c r="H53763" s="10" t="s">
        <v>67447</v>
      </c>
      <c r="I53763" s="10" t="s">
        <v>36</v>
      </c>
      <c r="J53763" s="10">
        <v>21648.261009999998</v>
      </c>
      <c r="K53763" s="10">
        <v>438</v>
      </c>
      <c r="L53763" s="10" t="s">
        <v>42</v>
      </c>
      <c r="M53763" s="11">
        <v>43728</v>
      </c>
      <c r="N53763" s="10" t="s">
        <v>30</v>
      </c>
      <c r="O53763" s="12" t="s">
        <v>31</v>
      </c>
    </row>
    <row r="53764" spans="1:15" x14ac:dyDescent="0.3">
      <c r="A53764" s="5" t="s">
        <v>92874</v>
      </c>
      <c r="B53764" s="6">
        <v>77</v>
      </c>
      <c r="C53764" s="6" t="s">
        <v>15</v>
      </c>
      <c r="D53764" s="6" t="s">
        <v>24</v>
      </c>
      <c r="E53764" s="6" t="s">
        <v>17</v>
      </c>
      <c r="F53764" s="7">
        <v>44611</v>
      </c>
      <c r="G53764" s="6" t="s">
        <v>24952</v>
      </c>
      <c r="H53764" s="6" t="s">
        <v>24953</v>
      </c>
      <c r="I53764" s="6" t="s">
        <v>36</v>
      </c>
      <c r="J53764" s="6">
        <v>16534.719519999999</v>
      </c>
      <c r="K53764" s="6">
        <v>440</v>
      </c>
      <c r="L53764" s="6" t="s">
        <v>29</v>
      </c>
      <c r="M53764" s="7">
        <v>44616</v>
      </c>
      <c r="N53764" s="6" t="s">
        <v>67</v>
      </c>
      <c r="O53764" s="8" t="s">
        <v>23</v>
      </c>
    </row>
    <row r="53765" spans="1:15" x14ac:dyDescent="0.3">
      <c r="A53765" s="9" t="s">
        <v>102680</v>
      </c>
      <c r="B53765" s="10">
        <v>41</v>
      </c>
      <c r="C53765" s="10" t="s">
        <v>32</v>
      </c>
      <c r="D53765" s="10" t="s">
        <v>16</v>
      </c>
      <c r="E53765" s="10" t="s">
        <v>17</v>
      </c>
      <c r="F53765" s="11">
        <v>44561</v>
      </c>
      <c r="G53765" s="10" t="s">
        <v>44594</v>
      </c>
      <c r="H53765" s="10" t="s">
        <v>7404</v>
      </c>
      <c r="I53765" s="10" t="s">
        <v>20</v>
      </c>
      <c r="J53765" s="10">
        <v>19887.43895</v>
      </c>
      <c r="K53765" s="10">
        <v>386</v>
      </c>
      <c r="L53765" s="10" t="s">
        <v>42</v>
      </c>
      <c r="M53765" s="11">
        <v>44571</v>
      </c>
      <c r="N53765" s="10" t="s">
        <v>67</v>
      </c>
      <c r="O53765" s="12" t="s">
        <v>31</v>
      </c>
    </row>
    <row r="53766" spans="1:15" x14ac:dyDescent="0.3">
      <c r="A53766" s="5" t="s">
        <v>82880</v>
      </c>
      <c r="B53766" s="6">
        <v>48</v>
      </c>
      <c r="C53766" s="6" t="s">
        <v>15</v>
      </c>
      <c r="D53766" s="6" t="s">
        <v>98</v>
      </c>
      <c r="E53766" s="6" t="s">
        <v>25</v>
      </c>
      <c r="F53766" s="7">
        <v>44194</v>
      </c>
      <c r="G53766" s="6" t="s">
        <v>5190</v>
      </c>
      <c r="H53766" s="6" t="s">
        <v>5191</v>
      </c>
      <c r="I53766" s="6" t="s">
        <v>36</v>
      </c>
      <c r="J53766" s="6">
        <v>47560.093639999999</v>
      </c>
      <c r="K53766" s="6">
        <v>450</v>
      </c>
      <c r="L53766" s="6" t="s">
        <v>21</v>
      </c>
      <c r="M53766" s="7">
        <v>44213</v>
      </c>
      <c r="N53766" s="6" t="s">
        <v>67</v>
      </c>
      <c r="O53766" s="8" t="s">
        <v>43</v>
      </c>
    </row>
    <row r="53767" spans="1:15" x14ac:dyDescent="0.3">
      <c r="A53767" s="9" t="s">
        <v>97798</v>
      </c>
      <c r="B53767" s="10">
        <v>52</v>
      </c>
      <c r="C53767" s="10" t="s">
        <v>15</v>
      </c>
      <c r="D53767" s="10" t="s">
        <v>52</v>
      </c>
      <c r="E53767" s="10" t="s">
        <v>64</v>
      </c>
      <c r="F53767" s="11">
        <v>43762</v>
      </c>
      <c r="G53767" s="10" t="s">
        <v>16682</v>
      </c>
      <c r="H53767" s="10" t="s">
        <v>4652</v>
      </c>
      <c r="I53767" s="10" t="s">
        <v>28</v>
      </c>
      <c r="J53767" s="10">
        <v>47961.171009999998</v>
      </c>
      <c r="K53767" s="10">
        <v>171</v>
      </c>
      <c r="L53767" s="10" t="s">
        <v>42</v>
      </c>
      <c r="M53767" s="11">
        <v>43782</v>
      </c>
      <c r="N53767" s="10" t="s">
        <v>30</v>
      </c>
      <c r="O53767" s="12" t="s">
        <v>43</v>
      </c>
    </row>
    <row r="53768" spans="1:15" x14ac:dyDescent="0.3">
      <c r="A53768" s="5" t="s">
        <v>112667</v>
      </c>
      <c r="B53768" s="6">
        <v>79</v>
      </c>
      <c r="C53768" s="6" t="s">
        <v>15</v>
      </c>
      <c r="D53768" s="6" t="s">
        <v>98</v>
      </c>
      <c r="E53768" s="6" t="s">
        <v>64</v>
      </c>
      <c r="F53768" s="7">
        <v>44921</v>
      </c>
      <c r="G53768" s="6" t="s">
        <v>64499</v>
      </c>
      <c r="H53768" s="6" t="s">
        <v>64500</v>
      </c>
      <c r="I53768" s="6" t="s">
        <v>36</v>
      </c>
      <c r="J53768" s="6">
        <v>40331.54823</v>
      </c>
      <c r="K53768" s="6">
        <v>417</v>
      </c>
      <c r="L53768" s="6" t="s">
        <v>29</v>
      </c>
      <c r="M53768" s="7">
        <v>44926</v>
      </c>
      <c r="N53768" s="6" t="s">
        <v>37</v>
      </c>
      <c r="O53768" s="8" t="s">
        <v>43</v>
      </c>
    </row>
    <row r="53769" spans="1:15" x14ac:dyDescent="0.3">
      <c r="A53769" s="9" t="s">
        <v>94418</v>
      </c>
      <c r="B53769" s="10">
        <v>68</v>
      </c>
      <c r="C53769" s="10" t="s">
        <v>15</v>
      </c>
      <c r="D53769" s="10" t="s">
        <v>16</v>
      </c>
      <c r="E53769" s="10" t="s">
        <v>25</v>
      </c>
      <c r="F53769" s="11">
        <v>44206</v>
      </c>
      <c r="G53769" s="10" t="s">
        <v>27993</v>
      </c>
      <c r="H53769" s="10" t="s">
        <v>7583</v>
      </c>
      <c r="I53769" s="10" t="s">
        <v>57</v>
      </c>
      <c r="J53769" s="10">
        <v>37702.311540000002</v>
      </c>
      <c r="K53769" s="10">
        <v>141</v>
      </c>
      <c r="L53769" s="10" t="s">
        <v>42</v>
      </c>
      <c r="M53769" s="11">
        <v>44235</v>
      </c>
      <c r="N53769" s="10" t="s">
        <v>22</v>
      </c>
      <c r="O53769" s="12" t="s">
        <v>43</v>
      </c>
    </row>
    <row r="53770" spans="1:15" x14ac:dyDescent="0.3">
      <c r="A53770" s="5" t="s">
        <v>102151</v>
      </c>
      <c r="B53770" s="6">
        <v>54</v>
      </c>
      <c r="C53770" s="6" t="s">
        <v>32</v>
      </c>
      <c r="D53770" s="6" t="s">
        <v>83</v>
      </c>
      <c r="E53770" s="6" t="s">
        <v>17</v>
      </c>
      <c r="F53770" s="7">
        <v>43799</v>
      </c>
      <c r="G53770" s="6" t="s">
        <v>12497</v>
      </c>
      <c r="H53770" s="6" t="s">
        <v>1328</v>
      </c>
      <c r="I53770" s="6" t="s">
        <v>28</v>
      </c>
      <c r="J53770" s="6">
        <v>23128.73157</v>
      </c>
      <c r="K53770" s="6">
        <v>409</v>
      </c>
      <c r="L53770" s="6" t="s">
        <v>42</v>
      </c>
      <c r="M53770" s="7">
        <v>43802</v>
      </c>
      <c r="N53770" s="6" t="s">
        <v>47</v>
      </c>
      <c r="O53770" s="8" t="s">
        <v>23</v>
      </c>
    </row>
    <row r="53771" spans="1:15" x14ac:dyDescent="0.3">
      <c r="A53771" s="9" t="s">
        <v>115408</v>
      </c>
      <c r="B53771" s="10">
        <v>56</v>
      </c>
      <c r="C53771" s="10" t="s">
        <v>15</v>
      </c>
      <c r="D53771" s="10" t="s">
        <v>44</v>
      </c>
      <c r="E53771" s="10" t="s">
        <v>39</v>
      </c>
      <c r="F53771" s="11">
        <v>43725</v>
      </c>
      <c r="G53771" s="10" t="s">
        <v>43443</v>
      </c>
      <c r="H53771" s="10" t="s">
        <v>69978</v>
      </c>
      <c r="I53771" s="10" t="s">
        <v>28</v>
      </c>
      <c r="J53771" s="10">
        <v>15490.42267</v>
      </c>
      <c r="K53771" s="10">
        <v>115</v>
      </c>
      <c r="L53771" s="10" t="s">
        <v>21</v>
      </c>
      <c r="M53771" s="11">
        <v>43755</v>
      </c>
      <c r="N53771" s="10" t="s">
        <v>30</v>
      </c>
      <c r="O53771" s="12" t="s">
        <v>43</v>
      </c>
    </row>
    <row r="53772" spans="1:15" x14ac:dyDescent="0.3">
      <c r="A53772" s="5" t="s">
        <v>88659</v>
      </c>
      <c r="B53772" s="6">
        <v>77</v>
      </c>
      <c r="C53772" s="6" t="s">
        <v>15</v>
      </c>
      <c r="D53772" s="6" t="s">
        <v>98</v>
      </c>
      <c r="E53772" s="6" t="s">
        <v>76</v>
      </c>
      <c r="F53772" s="7">
        <v>44607</v>
      </c>
      <c r="G53772" s="6" t="s">
        <v>16573</v>
      </c>
      <c r="H53772" s="6" t="s">
        <v>16574</v>
      </c>
      <c r="I53772" s="6" t="s">
        <v>28</v>
      </c>
      <c r="J53772" s="6">
        <v>15711.000550000001</v>
      </c>
      <c r="K53772" s="6">
        <v>181</v>
      </c>
      <c r="L53772" s="6" t="s">
        <v>29</v>
      </c>
      <c r="M53772" s="7">
        <v>44616</v>
      </c>
      <c r="N53772" s="6" t="s">
        <v>22</v>
      </c>
      <c r="O53772" s="8" t="s">
        <v>23</v>
      </c>
    </row>
    <row r="53773" spans="1:15" x14ac:dyDescent="0.3">
      <c r="A53773" s="9" t="s">
        <v>81706</v>
      </c>
      <c r="B53773" s="10">
        <v>67</v>
      </c>
      <c r="C53773" s="10" t="s">
        <v>15</v>
      </c>
      <c r="D53773" s="10" t="s">
        <v>33</v>
      </c>
      <c r="E53773" s="10" t="s">
        <v>48</v>
      </c>
      <c r="F53773" s="11">
        <v>44263</v>
      </c>
      <c r="G53773" s="10" t="s">
        <v>41261</v>
      </c>
      <c r="H53773" s="10" t="s">
        <v>41262</v>
      </c>
      <c r="I53773" s="10" t="s">
        <v>51</v>
      </c>
      <c r="J53773" s="10">
        <v>31513.875520000001</v>
      </c>
      <c r="K53773" s="10">
        <v>151</v>
      </c>
      <c r="L53773" s="10" t="s">
        <v>21</v>
      </c>
      <c r="M53773" s="11">
        <v>44290</v>
      </c>
      <c r="N53773" s="10" t="s">
        <v>30</v>
      </c>
      <c r="O53773" s="12" t="s">
        <v>43</v>
      </c>
    </row>
    <row r="53774" spans="1:15" x14ac:dyDescent="0.3">
      <c r="A53774" s="5" t="s">
        <v>92191</v>
      </c>
      <c r="B53774" s="6">
        <v>43</v>
      </c>
      <c r="C53774" s="6" t="s">
        <v>32</v>
      </c>
      <c r="D53774" s="6" t="s">
        <v>24</v>
      </c>
      <c r="E53774" s="6" t="s">
        <v>48</v>
      </c>
      <c r="F53774" s="7">
        <v>45061</v>
      </c>
      <c r="G53774" s="6" t="s">
        <v>40810</v>
      </c>
      <c r="H53774" s="6" t="s">
        <v>43314</v>
      </c>
      <c r="I53774" s="6" t="s">
        <v>20</v>
      </c>
      <c r="J53774" s="6">
        <v>29007.729739999999</v>
      </c>
      <c r="K53774" s="6">
        <v>342</v>
      </c>
      <c r="L53774" s="6" t="s">
        <v>21</v>
      </c>
      <c r="M53774" s="7">
        <v>45072</v>
      </c>
      <c r="N53774" s="6" t="s">
        <v>22</v>
      </c>
      <c r="O53774" s="8" t="s">
        <v>43</v>
      </c>
    </row>
    <row r="53775" spans="1:15" x14ac:dyDescent="0.3">
      <c r="A53775" s="9" t="s">
        <v>106372</v>
      </c>
      <c r="B53775" s="10">
        <v>56</v>
      </c>
      <c r="C53775" s="10" t="s">
        <v>32</v>
      </c>
      <c r="D53775" s="10" t="s">
        <v>83</v>
      </c>
      <c r="E53775" s="10" t="s">
        <v>76</v>
      </c>
      <c r="F53775" s="11">
        <v>43701</v>
      </c>
      <c r="G53775" s="10" t="s">
        <v>51875</v>
      </c>
      <c r="H53775" s="10" t="s">
        <v>24253</v>
      </c>
      <c r="I53775" s="10" t="s">
        <v>57</v>
      </c>
      <c r="J53775" s="10">
        <v>36722.014159999999</v>
      </c>
      <c r="K53775" s="10">
        <v>191</v>
      </c>
      <c r="L53775" s="10" t="s">
        <v>21</v>
      </c>
      <c r="M53775" s="11">
        <v>43718</v>
      </c>
      <c r="N53775" s="10" t="s">
        <v>47</v>
      </c>
      <c r="O53775" s="12" t="s">
        <v>23</v>
      </c>
    </row>
    <row r="53776" spans="1:15" x14ac:dyDescent="0.3">
      <c r="A53776" s="5" t="s">
        <v>98228</v>
      </c>
      <c r="B53776" s="6">
        <v>76</v>
      </c>
      <c r="C53776" s="6" t="s">
        <v>32</v>
      </c>
      <c r="D53776" s="6" t="s">
        <v>44</v>
      </c>
      <c r="E53776" s="6" t="s">
        <v>64</v>
      </c>
      <c r="F53776" s="7">
        <v>43929</v>
      </c>
      <c r="G53776" s="6" t="s">
        <v>9273</v>
      </c>
      <c r="H53776" s="6" t="s">
        <v>35631</v>
      </c>
      <c r="I53776" s="6" t="s">
        <v>51</v>
      </c>
      <c r="J53776" s="6">
        <v>3642.7893509999999</v>
      </c>
      <c r="K53776" s="6">
        <v>393</v>
      </c>
      <c r="L53776" s="6" t="s">
        <v>42</v>
      </c>
      <c r="M53776" s="7">
        <v>43937</v>
      </c>
      <c r="N53776" s="6" t="s">
        <v>67</v>
      </c>
      <c r="O53776" s="8" t="s">
        <v>23</v>
      </c>
    </row>
    <row r="53777" spans="1:15" x14ac:dyDescent="0.3">
      <c r="A53777" s="9" t="s">
        <v>90441</v>
      </c>
      <c r="B53777" s="10">
        <v>44</v>
      </c>
      <c r="C53777" s="10" t="s">
        <v>15</v>
      </c>
      <c r="D53777" s="10" t="s">
        <v>98</v>
      </c>
      <c r="E53777" s="10" t="s">
        <v>39</v>
      </c>
      <c r="F53777" s="11">
        <v>44154</v>
      </c>
      <c r="G53777" s="10" t="s">
        <v>20111</v>
      </c>
      <c r="H53777" s="10" t="s">
        <v>20112</v>
      </c>
      <c r="I53777" s="10" t="s">
        <v>51</v>
      </c>
      <c r="J53777" s="10">
        <v>7882.3580179999999</v>
      </c>
      <c r="K53777" s="10">
        <v>270</v>
      </c>
      <c r="L53777" s="10" t="s">
        <v>29</v>
      </c>
      <c r="M53777" s="11">
        <v>44156</v>
      </c>
      <c r="N53777" s="10" t="s">
        <v>30</v>
      </c>
      <c r="O53777" s="12" t="s">
        <v>43</v>
      </c>
    </row>
    <row r="53778" spans="1:15" x14ac:dyDescent="0.3">
      <c r="A53778" s="5" t="s">
        <v>86507</v>
      </c>
      <c r="B53778" s="6">
        <v>35</v>
      </c>
      <c r="C53778" s="6" t="s">
        <v>15</v>
      </c>
      <c r="D53778" s="6" t="s">
        <v>24</v>
      </c>
      <c r="E53778" s="6" t="s">
        <v>17</v>
      </c>
      <c r="F53778" s="7">
        <v>44595</v>
      </c>
      <c r="G53778" s="6" t="s">
        <v>12360</v>
      </c>
      <c r="H53778" s="6" t="s">
        <v>12361</v>
      </c>
      <c r="I53778" s="6" t="s">
        <v>20</v>
      </c>
      <c r="J53778" s="6">
        <v>2763.2933379999999</v>
      </c>
      <c r="K53778" s="6">
        <v>347</v>
      </c>
      <c r="L53778" s="6" t="s">
        <v>42</v>
      </c>
      <c r="M53778" s="7">
        <v>44605</v>
      </c>
      <c r="N53778" s="6" t="s">
        <v>30</v>
      </c>
      <c r="O53778" s="8" t="s">
        <v>31</v>
      </c>
    </row>
    <row r="53779" spans="1:15" x14ac:dyDescent="0.3">
      <c r="A53779" s="9" t="s">
        <v>116811</v>
      </c>
      <c r="B53779" s="10">
        <v>44</v>
      </c>
      <c r="C53779" s="10" t="s">
        <v>15</v>
      </c>
      <c r="D53779" s="10" t="s">
        <v>83</v>
      </c>
      <c r="E53779" s="10" t="s">
        <v>17</v>
      </c>
      <c r="F53779" s="11">
        <v>45311</v>
      </c>
      <c r="G53779" s="10" t="s">
        <v>72754</v>
      </c>
      <c r="H53779" s="10" t="s">
        <v>5329</v>
      </c>
      <c r="I53779" s="10" t="s">
        <v>20</v>
      </c>
      <c r="J53779" s="10">
        <v>12795.199689999999</v>
      </c>
      <c r="K53779" s="10">
        <v>335</v>
      </c>
      <c r="L53779" s="10" t="s">
        <v>29</v>
      </c>
      <c r="M53779" s="11">
        <v>45319</v>
      </c>
      <c r="N53779" s="10" t="s">
        <v>22</v>
      </c>
      <c r="O53779" s="12" t="s">
        <v>23</v>
      </c>
    </row>
    <row r="53780" spans="1:15" x14ac:dyDescent="0.3">
      <c r="A53780" s="5" t="s">
        <v>109959</v>
      </c>
      <c r="B53780" s="6">
        <v>31</v>
      </c>
      <c r="C53780" s="6" t="s">
        <v>32</v>
      </c>
      <c r="D53780" s="6" t="s">
        <v>83</v>
      </c>
      <c r="E53780" s="6" t="s">
        <v>64</v>
      </c>
      <c r="F53780" s="7">
        <v>44179</v>
      </c>
      <c r="G53780" s="6" t="s">
        <v>59022</v>
      </c>
      <c r="H53780" s="6" t="s">
        <v>59023</v>
      </c>
      <c r="I53780" s="6" t="s">
        <v>57</v>
      </c>
      <c r="J53780" s="6">
        <v>25551.69831</v>
      </c>
      <c r="K53780" s="6">
        <v>269</v>
      </c>
      <c r="L53780" s="6" t="s">
        <v>42</v>
      </c>
      <c r="M53780" s="7">
        <v>44194</v>
      </c>
      <c r="N53780" s="6" t="s">
        <v>30</v>
      </c>
      <c r="O53780" s="8" t="s">
        <v>43</v>
      </c>
    </row>
    <row r="53781" spans="1:15" x14ac:dyDescent="0.3">
      <c r="A53781" s="9" t="s">
        <v>106802</v>
      </c>
      <c r="B53781" s="10">
        <v>66</v>
      </c>
      <c r="C53781" s="10" t="s">
        <v>15</v>
      </c>
      <c r="D53781" s="10" t="s">
        <v>52</v>
      </c>
      <c r="E53781" s="10" t="s">
        <v>17</v>
      </c>
      <c r="F53781" s="11">
        <v>44919</v>
      </c>
      <c r="G53781" s="10" t="s">
        <v>52707</v>
      </c>
      <c r="H53781" s="10" t="s">
        <v>52708</v>
      </c>
      <c r="I53781" s="10" t="s">
        <v>51</v>
      </c>
      <c r="J53781" s="10">
        <v>10421.506460000001</v>
      </c>
      <c r="K53781" s="10">
        <v>301</v>
      </c>
      <c r="L53781" s="10" t="s">
        <v>21</v>
      </c>
      <c r="M53781" s="11">
        <v>44937</v>
      </c>
      <c r="N53781" s="10" t="s">
        <v>67</v>
      </c>
      <c r="O53781" s="12" t="s">
        <v>43</v>
      </c>
    </row>
    <row r="53782" spans="1:15" x14ac:dyDescent="0.3">
      <c r="A53782" s="5" t="s">
        <v>92501</v>
      </c>
      <c r="B53782" s="6">
        <v>80</v>
      </c>
      <c r="C53782" s="6" t="s">
        <v>32</v>
      </c>
      <c r="D53782" s="6" t="s">
        <v>38</v>
      </c>
      <c r="E53782" s="6" t="s">
        <v>17</v>
      </c>
      <c r="F53782" s="7">
        <v>43941</v>
      </c>
      <c r="G53782" s="6" t="s">
        <v>24239</v>
      </c>
      <c r="H53782" s="6" t="s">
        <v>24240</v>
      </c>
      <c r="I53782" s="6" t="s">
        <v>36</v>
      </c>
      <c r="J53782" s="6">
        <v>12352.335650000001</v>
      </c>
      <c r="K53782" s="6">
        <v>333</v>
      </c>
      <c r="L53782" s="6" t="s">
        <v>21</v>
      </c>
      <c r="M53782" s="7">
        <v>43955</v>
      </c>
      <c r="N53782" s="6" t="s">
        <v>67</v>
      </c>
      <c r="O53782" s="8" t="s">
        <v>23</v>
      </c>
    </row>
    <row r="53783" spans="1:15" x14ac:dyDescent="0.3">
      <c r="A53783" s="9" t="s">
        <v>104374</v>
      </c>
      <c r="B53783" s="10">
        <v>65</v>
      </c>
      <c r="C53783" s="10" t="s">
        <v>15</v>
      </c>
      <c r="D53783" s="10" t="s">
        <v>98</v>
      </c>
      <c r="E53783" s="10" t="s">
        <v>17</v>
      </c>
      <c r="F53783" s="11">
        <v>44899</v>
      </c>
      <c r="G53783" s="10" t="s">
        <v>47926</v>
      </c>
      <c r="H53783" s="10" t="s">
        <v>47927</v>
      </c>
      <c r="I53783" s="10" t="s">
        <v>36</v>
      </c>
      <c r="J53783" s="10">
        <v>2845.7693810000001</v>
      </c>
      <c r="K53783" s="10">
        <v>370</v>
      </c>
      <c r="L53783" s="10" t="s">
        <v>42</v>
      </c>
      <c r="M53783" s="11">
        <v>44918</v>
      </c>
      <c r="N53783" s="10" t="s">
        <v>37</v>
      </c>
      <c r="O53783" s="12" t="s">
        <v>23</v>
      </c>
    </row>
    <row r="53784" spans="1:15" x14ac:dyDescent="0.3">
      <c r="A53784" s="5" t="s">
        <v>113881</v>
      </c>
      <c r="B53784" s="6">
        <v>69</v>
      </c>
      <c r="C53784" s="6" t="s">
        <v>15</v>
      </c>
      <c r="D53784" s="6" t="s">
        <v>24</v>
      </c>
      <c r="E53784" s="6" t="s">
        <v>64</v>
      </c>
      <c r="F53784" s="7">
        <v>44076</v>
      </c>
      <c r="G53784" s="6" t="s">
        <v>66903</v>
      </c>
      <c r="H53784" s="6" t="s">
        <v>12555</v>
      </c>
      <c r="I53784" s="6" t="s">
        <v>28</v>
      </c>
      <c r="J53784" s="6">
        <v>7976.3801640000001</v>
      </c>
      <c r="K53784" s="6">
        <v>393</v>
      </c>
      <c r="L53784" s="6" t="s">
        <v>42</v>
      </c>
      <c r="M53784" s="7">
        <v>44095</v>
      </c>
      <c r="N53784" s="6" t="s">
        <v>67</v>
      </c>
      <c r="O53784" s="8" t="s">
        <v>43</v>
      </c>
    </row>
    <row r="53785" spans="1:15" x14ac:dyDescent="0.3">
      <c r="A53785" s="9" t="s">
        <v>100080</v>
      </c>
      <c r="B53785" s="10">
        <v>55</v>
      </c>
      <c r="C53785" s="10" t="s">
        <v>15</v>
      </c>
      <c r="D53785" s="10" t="s">
        <v>44</v>
      </c>
      <c r="E53785" s="10" t="s">
        <v>48</v>
      </c>
      <c r="F53785" s="11">
        <v>43631</v>
      </c>
      <c r="G53785" s="10" t="s">
        <v>39364</v>
      </c>
      <c r="H53785" s="10" t="s">
        <v>39365</v>
      </c>
      <c r="I53785" s="10" t="s">
        <v>20</v>
      </c>
      <c r="J53785" s="10">
        <v>28372.783479999998</v>
      </c>
      <c r="K53785" s="10">
        <v>322</v>
      </c>
      <c r="L53785" s="10" t="s">
        <v>29</v>
      </c>
      <c r="M53785" s="11">
        <v>43643</v>
      </c>
      <c r="N53785" s="10" t="s">
        <v>47</v>
      </c>
      <c r="O53785" s="12" t="s">
        <v>23</v>
      </c>
    </row>
    <row r="53786" spans="1:15" x14ac:dyDescent="0.3">
      <c r="A53786" s="5" t="s">
        <v>116206</v>
      </c>
      <c r="B53786" s="6">
        <v>22</v>
      </c>
      <c r="C53786" s="6" t="s">
        <v>32</v>
      </c>
      <c r="D53786" s="6" t="s">
        <v>52</v>
      </c>
      <c r="E53786" s="6" t="s">
        <v>17</v>
      </c>
      <c r="F53786" s="7">
        <v>44238</v>
      </c>
      <c r="G53786" s="6" t="s">
        <v>72650</v>
      </c>
      <c r="H53786" s="6" t="s">
        <v>72651</v>
      </c>
      <c r="I53786" s="6" t="s">
        <v>28</v>
      </c>
      <c r="J53786" s="6">
        <v>4159.7398110000004</v>
      </c>
      <c r="K53786" s="6">
        <v>468</v>
      </c>
      <c r="L53786" s="6" t="s">
        <v>29</v>
      </c>
      <c r="M53786" s="7">
        <v>44244</v>
      </c>
      <c r="N53786" s="6" t="s">
        <v>47</v>
      </c>
      <c r="O53786" s="8" t="s">
        <v>43</v>
      </c>
    </row>
    <row r="53787" spans="1:15" x14ac:dyDescent="0.3">
      <c r="A53787" s="9" t="s">
        <v>98182</v>
      </c>
      <c r="B53787" s="10">
        <v>57</v>
      </c>
      <c r="C53787" s="10" t="s">
        <v>32</v>
      </c>
      <c r="D53787" s="10" t="s">
        <v>52</v>
      </c>
      <c r="E53787" s="10" t="s">
        <v>39</v>
      </c>
      <c r="F53787" s="11">
        <v>44928</v>
      </c>
      <c r="G53787" s="10" t="s">
        <v>35515</v>
      </c>
      <c r="H53787" s="10" t="s">
        <v>35516</v>
      </c>
      <c r="I53787" s="10" t="s">
        <v>51</v>
      </c>
      <c r="J53787" s="10">
        <v>11630.31415</v>
      </c>
      <c r="K53787" s="10">
        <v>186</v>
      </c>
      <c r="L53787" s="10" t="s">
        <v>29</v>
      </c>
      <c r="M53787" s="11">
        <v>44937</v>
      </c>
      <c r="N53787" s="10" t="s">
        <v>67</v>
      </c>
      <c r="O53787" s="12" t="s">
        <v>31</v>
      </c>
    </row>
    <row r="53788" spans="1:15" x14ac:dyDescent="0.3">
      <c r="A53788" s="5" t="s">
        <v>88182</v>
      </c>
      <c r="B53788" s="6">
        <v>39</v>
      </c>
      <c r="C53788" s="6" t="s">
        <v>15</v>
      </c>
      <c r="D53788" s="6" t="s">
        <v>24</v>
      </c>
      <c r="E53788" s="6" t="s">
        <v>64</v>
      </c>
      <c r="F53788" s="7">
        <v>44328</v>
      </c>
      <c r="G53788" s="6" t="s">
        <v>78495</v>
      </c>
      <c r="H53788" s="6" t="s">
        <v>78496</v>
      </c>
      <c r="I53788" s="6" t="s">
        <v>28</v>
      </c>
      <c r="J53788" s="6">
        <v>40825.75778</v>
      </c>
      <c r="K53788" s="6">
        <v>114</v>
      </c>
      <c r="L53788" s="6" t="s">
        <v>29</v>
      </c>
      <c r="M53788" s="7">
        <v>44358</v>
      </c>
      <c r="N53788" s="6" t="s">
        <v>30</v>
      </c>
      <c r="O53788" s="8" t="s">
        <v>23</v>
      </c>
    </row>
    <row r="53789" spans="1:15" x14ac:dyDescent="0.3">
      <c r="A53789" s="9" t="s">
        <v>93448</v>
      </c>
      <c r="B53789" s="10">
        <v>83</v>
      </c>
      <c r="C53789" s="10" t="s">
        <v>32</v>
      </c>
      <c r="D53789" s="10" t="s">
        <v>98</v>
      </c>
      <c r="E53789" s="10" t="s">
        <v>39</v>
      </c>
      <c r="F53789" s="11">
        <v>43951</v>
      </c>
      <c r="G53789" s="10" t="s">
        <v>26079</v>
      </c>
      <c r="H53789" s="10" t="s">
        <v>26080</v>
      </c>
      <c r="I53789" s="10" t="s">
        <v>20</v>
      </c>
      <c r="J53789" s="10">
        <v>18887.55543</v>
      </c>
      <c r="K53789" s="10">
        <v>363</v>
      </c>
      <c r="L53789" s="10" t="s">
        <v>21</v>
      </c>
      <c r="M53789" s="11">
        <v>43955</v>
      </c>
      <c r="N53789" s="10" t="s">
        <v>22</v>
      </c>
      <c r="O53789" s="12" t="s">
        <v>43</v>
      </c>
    </row>
    <row r="53790" spans="1:15" x14ac:dyDescent="0.3">
      <c r="A53790" s="5" t="s">
        <v>94153</v>
      </c>
      <c r="B53790" s="6">
        <v>43</v>
      </c>
      <c r="C53790" s="6" t="s">
        <v>15</v>
      </c>
      <c r="D53790" s="6" t="s">
        <v>16</v>
      </c>
      <c r="E53790" s="6" t="s">
        <v>64</v>
      </c>
      <c r="F53790" s="7">
        <v>45311</v>
      </c>
      <c r="G53790" s="6" t="s">
        <v>27463</v>
      </c>
      <c r="H53790" s="6" t="s">
        <v>27464</v>
      </c>
      <c r="I53790" s="6" t="s">
        <v>28</v>
      </c>
      <c r="J53790" s="6">
        <v>18690.21183</v>
      </c>
      <c r="K53790" s="6">
        <v>304</v>
      </c>
      <c r="L53790" s="6" t="s">
        <v>21</v>
      </c>
      <c r="M53790" s="7">
        <v>45328</v>
      </c>
      <c r="N53790" s="6" t="s">
        <v>47</v>
      </c>
      <c r="O53790" s="8" t="s">
        <v>31</v>
      </c>
    </row>
    <row r="53791" spans="1:15" x14ac:dyDescent="0.3">
      <c r="A53791" s="9" t="s">
        <v>120412</v>
      </c>
      <c r="B53791" s="10">
        <v>55</v>
      </c>
      <c r="C53791" s="10" t="s">
        <v>32</v>
      </c>
      <c r="D53791" s="10" t="s">
        <v>24</v>
      </c>
      <c r="E53791" s="10" t="s">
        <v>48</v>
      </c>
      <c r="F53791" s="11">
        <v>45405</v>
      </c>
      <c r="G53791" s="10" t="s">
        <v>30066</v>
      </c>
      <c r="H53791" s="10" t="s">
        <v>80108</v>
      </c>
      <c r="I53791" s="10" t="s">
        <v>57</v>
      </c>
      <c r="J53791" s="10">
        <v>10785.563239999999</v>
      </c>
      <c r="K53791" s="10">
        <v>442</v>
      </c>
      <c r="L53791" s="10" t="s">
        <v>29</v>
      </c>
      <c r="M53791" s="11">
        <v>45416</v>
      </c>
      <c r="N53791" s="10" t="s">
        <v>67</v>
      </c>
      <c r="O53791" s="12" t="s">
        <v>43</v>
      </c>
    </row>
    <row r="53792" spans="1:15" x14ac:dyDescent="0.3">
      <c r="A53792" s="5" t="s">
        <v>82883</v>
      </c>
      <c r="B53792" s="6">
        <v>62</v>
      </c>
      <c r="C53792" s="6" t="s">
        <v>15</v>
      </c>
      <c r="D53792" s="6" t="s">
        <v>38</v>
      </c>
      <c r="E53792" s="6" t="s">
        <v>64</v>
      </c>
      <c r="F53792" s="7">
        <v>43862</v>
      </c>
      <c r="G53792" s="6" t="s">
        <v>19639</v>
      </c>
      <c r="H53792" s="6" t="s">
        <v>19640</v>
      </c>
      <c r="I53792" s="6" t="s">
        <v>20</v>
      </c>
      <c r="J53792" s="6">
        <v>10170.95876</v>
      </c>
      <c r="K53792" s="6">
        <v>223</v>
      </c>
      <c r="L53792" s="6" t="s">
        <v>42</v>
      </c>
      <c r="M53792" s="7">
        <v>43873</v>
      </c>
      <c r="N53792" s="6" t="s">
        <v>30</v>
      </c>
      <c r="O53792" s="8" t="s">
        <v>23</v>
      </c>
    </row>
    <row r="53793" spans="1:15" x14ac:dyDescent="0.3">
      <c r="A53793" s="9" t="s">
        <v>89885</v>
      </c>
      <c r="B53793" s="10">
        <v>69</v>
      </c>
      <c r="C53793" s="10" t="s">
        <v>15</v>
      </c>
      <c r="D53793" s="10" t="s">
        <v>33</v>
      </c>
      <c r="E53793" s="10" t="s">
        <v>17</v>
      </c>
      <c r="F53793" s="11">
        <v>44498</v>
      </c>
      <c r="G53793" s="10" t="s">
        <v>16401</v>
      </c>
      <c r="H53793" s="10" t="s">
        <v>46162</v>
      </c>
      <c r="I53793" s="10" t="s">
        <v>36</v>
      </c>
      <c r="J53793" s="10">
        <v>20847.634890000001</v>
      </c>
      <c r="K53793" s="10">
        <v>115</v>
      </c>
      <c r="L53793" s="10" t="s">
        <v>42</v>
      </c>
      <c r="M53793" s="11">
        <v>44517</v>
      </c>
      <c r="N53793" s="10" t="s">
        <v>67</v>
      </c>
      <c r="O53793" s="12" t="s">
        <v>31</v>
      </c>
    </row>
    <row r="53794" spans="1:15" x14ac:dyDescent="0.3">
      <c r="A53794" s="5" t="s">
        <v>96922</v>
      </c>
      <c r="B53794" s="6">
        <v>80</v>
      </c>
      <c r="C53794" s="6" t="s">
        <v>32</v>
      </c>
      <c r="D53794" s="6" t="s">
        <v>83</v>
      </c>
      <c r="E53794" s="6" t="s">
        <v>76</v>
      </c>
      <c r="F53794" s="7">
        <v>44099</v>
      </c>
      <c r="G53794" s="6" t="s">
        <v>32987</v>
      </c>
      <c r="H53794" s="6" t="s">
        <v>32988</v>
      </c>
      <c r="I53794" s="6" t="s">
        <v>36</v>
      </c>
      <c r="J53794" s="6">
        <v>9122.3470649999999</v>
      </c>
      <c r="K53794" s="6">
        <v>147</v>
      </c>
      <c r="L53794" s="6" t="s">
        <v>21</v>
      </c>
      <c r="M53794" s="7">
        <v>44128</v>
      </c>
      <c r="N53794" s="6" t="s">
        <v>67</v>
      </c>
      <c r="O53794" s="8" t="s">
        <v>23</v>
      </c>
    </row>
    <row r="53795" spans="1:15" x14ac:dyDescent="0.3">
      <c r="A53795" s="9" t="s">
        <v>118821</v>
      </c>
      <c r="B53795" s="10">
        <v>61</v>
      </c>
      <c r="C53795" s="10" t="s">
        <v>32</v>
      </c>
      <c r="D53795" s="10" t="s">
        <v>24</v>
      </c>
      <c r="E53795" s="10" t="s">
        <v>48</v>
      </c>
      <c r="F53795" s="11">
        <v>43830</v>
      </c>
      <c r="G53795" s="10" t="s">
        <v>76881</v>
      </c>
      <c r="H53795" s="10" t="s">
        <v>76882</v>
      </c>
      <c r="I53795" s="10" t="s">
        <v>20</v>
      </c>
      <c r="J53795" s="10">
        <v>18529.365760000001</v>
      </c>
      <c r="K53795" s="10">
        <v>478</v>
      </c>
      <c r="L53795" s="10" t="s">
        <v>21</v>
      </c>
      <c r="M53795" s="11">
        <v>43859</v>
      </c>
      <c r="N53795" s="10" t="s">
        <v>37</v>
      </c>
      <c r="O53795" s="12" t="s">
        <v>23</v>
      </c>
    </row>
    <row r="53796" spans="1:15" x14ac:dyDescent="0.3">
      <c r="A53796" s="5" t="s">
        <v>83007</v>
      </c>
      <c r="B53796" s="6">
        <v>72</v>
      </c>
      <c r="C53796" s="6" t="s">
        <v>32</v>
      </c>
      <c r="D53796" s="6" t="s">
        <v>38</v>
      </c>
      <c r="E53796" s="6" t="s">
        <v>17</v>
      </c>
      <c r="F53796" s="7">
        <v>43893</v>
      </c>
      <c r="G53796" s="6" t="s">
        <v>5448</v>
      </c>
      <c r="H53796" s="6" t="s">
        <v>5449</v>
      </c>
      <c r="I53796" s="6" t="s">
        <v>28</v>
      </c>
      <c r="J53796" s="6">
        <v>11489.97489</v>
      </c>
      <c r="K53796" s="6">
        <v>144</v>
      </c>
      <c r="L53796" s="6" t="s">
        <v>29</v>
      </c>
      <c r="M53796" s="7">
        <v>43912</v>
      </c>
      <c r="N53796" s="6" t="s">
        <v>37</v>
      </c>
      <c r="O53796" s="8" t="s">
        <v>31</v>
      </c>
    </row>
    <row r="53797" spans="1:15" x14ac:dyDescent="0.3">
      <c r="A53797" s="9" t="s">
        <v>100457</v>
      </c>
      <c r="B53797" s="10">
        <v>45</v>
      </c>
      <c r="C53797" s="10" t="s">
        <v>32</v>
      </c>
      <c r="D53797" s="10" t="s">
        <v>38</v>
      </c>
      <c r="E53797" s="10" t="s">
        <v>76</v>
      </c>
      <c r="F53797" s="11">
        <v>44612</v>
      </c>
      <c r="G53797" s="10" t="s">
        <v>40122</v>
      </c>
      <c r="H53797" s="10" t="s">
        <v>40123</v>
      </c>
      <c r="I53797" s="10" t="s">
        <v>51</v>
      </c>
      <c r="J53797" s="10">
        <v>39219.810559999998</v>
      </c>
      <c r="K53797" s="10">
        <v>196</v>
      </c>
      <c r="L53797" s="10" t="s">
        <v>21</v>
      </c>
      <c r="M53797" s="11">
        <v>44618</v>
      </c>
      <c r="N53797" s="10" t="s">
        <v>30</v>
      </c>
      <c r="O53797" s="12" t="s">
        <v>23</v>
      </c>
    </row>
    <row r="53798" spans="1:15" x14ac:dyDescent="0.3">
      <c r="A53798" s="5" t="s">
        <v>117591</v>
      </c>
      <c r="B53798" s="6">
        <v>44</v>
      </c>
      <c r="C53798" s="6" t="s">
        <v>15</v>
      </c>
      <c r="D53798" s="6" t="s">
        <v>44</v>
      </c>
      <c r="E53798" s="6" t="s">
        <v>76</v>
      </c>
      <c r="F53798" s="7">
        <v>45412</v>
      </c>
      <c r="G53798" s="6" t="s">
        <v>74364</v>
      </c>
      <c r="H53798" s="6" t="s">
        <v>74365</v>
      </c>
      <c r="I53798" s="6" t="s">
        <v>20</v>
      </c>
      <c r="J53798" s="6">
        <v>23971.119279999999</v>
      </c>
      <c r="K53798" s="6">
        <v>458</v>
      </c>
      <c r="L53798" s="6" t="s">
        <v>29</v>
      </c>
      <c r="M53798" s="7">
        <v>45428</v>
      </c>
      <c r="N53798" s="6" t="s">
        <v>30</v>
      </c>
      <c r="O53798" s="8" t="s">
        <v>43</v>
      </c>
    </row>
    <row r="53799" spans="1:15" x14ac:dyDescent="0.3">
      <c r="A53799" s="9" t="s">
        <v>111860</v>
      </c>
      <c r="B53799" s="10">
        <v>49</v>
      </c>
      <c r="C53799" s="10" t="s">
        <v>15</v>
      </c>
      <c r="D53799" s="10" t="s">
        <v>83</v>
      </c>
      <c r="E53799" s="10" t="s">
        <v>17</v>
      </c>
      <c r="F53799" s="11">
        <v>44942</v>
      </c>
      <c r="G53799" s="10" t="s">
        <v>62864</v>
      </c>
      <c r="H53799" s="10" t="s">
        <v>62865</v>
      </c>
      <c r="I53799" s="10" t="s">
        <v>36</v>
      </c>
      <c r="J53799" s="10">
        <v>36881.075790000003</v>
      </c>
      <c r="K53799" s="10">
        <v>231</v>
      </c>
      <c r="L53799" s="10" t="s">
        <v>29</v>
      </c>
      <c r="M53799" s="11">
        <v>44969</v>
      </c>
      <c r="N53799" s="10" t="s">
        <v>67</v>
      </c>
      <c r="O53799" s="12" t="s">
        <v>43</v>
      </c>
    </row>
    <row r="53800" spans="1:15" x14ac:dyDescent="0.3">
      <c r="A53800" s="5" t="s">
        <v>82099</v>
      </c>
      <c r="B53800" s="6">
        <v>49</v>
      </c>
      <c r="C53800" s="6" t="s">
        <v>15</v>
      </c>
      <c r="D53800" s="6" t="s">
        <v>33</v>
      </c>
      <c r="E53800" s="6" t="s">
        <v>39</v>
      </c>
      <c r="F53800" s="7">
        <v>45271</v>
      </c>
      <c r="G53800" s="6" t="s">
        <v>65487</v>
      </c>
      <c r="H53800" s="6" t="s">
        <v>65488</v>
      </c>
      <c r="I53800" s="6" t="s">
        <v>51</v>
      </c>
      <c r="J53800" s="6">
        <v>44798.207730000002</v>
      </c>
      <c r="K53800" s="6">
        <v>180</v>
      </c>
      <c r="L53800" s="6" t="s">
        <v>42</v>
      </c>
      <c r="M53800" s="7">
        <v>45298</v>
      </c>
      <c r="N53800" s="6" t="s">
        <v>67</v>
      </c>
      <c r="O53800" s="8" t="s">
        <v>23</v>
      </c>
    </row>
    <row r="53801" spans="1:15" x14ac:dyDescent="0.3">
      <c r="A53801" s="9" t="s">
        <v>118023</v>
      </c>
      <c r="B53801" s="10">
        <v>27</v>
      </c>
      <c r="C53801" s="10" t="s">
        <v>32</v>
      </c>
      <c r="D53801" s="10" t="s">
        <v>98</v>
      </c>
      <c r="E53801" s="10" t="s">
        <v>25</v>
      </c>
      <c r="F53801" s="11">
        <v>43978</v>
      </c>
      <c r="G53801" s="10" t="s">
        <v>75217</v>
      </c>
      <c r="H53801" s="10" t="s">
        <v>6660</v>
      </c>
      <c r="I53801" s="10" t="s">
        <v>20</v>
      </c>
      <c r="J53801" s="10">
        <v>10495.989939999999</v>
      </c>
      <c r="K53801" s="10">
        <v>298</v>
      </c>
      <c r="L53801" s="10" t="s">
        <v>42</v>
      </c>
      <c r="M53801" s="11">
        <v>43998</v>
      </c>
      <c r="N53801" s="10" t="s">
        <v>67</v>
      </c>
      <c r="O53801" s="12" t="s">
        <v>31</v>
      </c>
    </row>
    <row r="53802" spans="1:15" x14ac:dyDescent="0.3">
      <c r="A53802" s="5" t="s">
        <v>108764</v>
      </c>
      <c r="B53802" s="6">
        <v>80</v>
      </c>
      <c r="C53802" s="6" t="s">
        <v>15</v>
      </c>
      <c r="D53802" s="6" t="s">
        <v>16</v>
      </c>
      <c r="E53802" s="6" t="s">
        <v>76</v>
      </c>
      <c r="F53802" s="7">
        <v>44140</v>
      </c>
      <c r="G53802" s="6" t="s">
        <v>56620</v>
      </c>
      <c r="H53802" s="6" t="s">
        <v>56621</v>
      </c>
      <c r="I53802" s="6" t="s">
        <v>20</v>
      </c>
      <c r="J53802" s="6">
        <v>34222.825389999998</v>
      </c>
      <c r="K53802" s="6">
        <v>153</v>
      </c>
      <c r="L53802" s="6" t="s">
        <v>21</v>
      </c>
      <c r="M53802" s="7">
        <v>44167</v>
      </c>
      <c r="N53802" s="6" t="s">
        <v>30</v>
      </c>
      <c r="O53802" s="8" t="s">
        <v>23</v>
      </c>
    </row>
    <row r="53803" spans="1:15" x14ac:dyDescent="0.3">
      <c r="A53803" s="9" t="s">
        <v>106589</v>
      </c>
      <c r="B53803" s="10">
        <v>48</v>
      </c>
      <c r="C53803" s="10" t="s">
        <v>32</v>
      </c>
      <c r="D53803" s="10" t="s">
        <v>44</v>
      </c>
      <c r="E53803" s="10" t="s">
        <v>39</v>
      </c>
      <c r="F53803" s="11">
        <v>45337</v>
      </c>
      <c r="G53803" s="10" t="s">
        <v>52284</v>
      </c>
      <c r="H53803" s="10" t="s">
        <v>52285</v>
      </c>
      <c r="I53803" s="10" t="s">
        <v>51</v>
      </c>
      <c r="J53803" s="10">
        <v>24218.844489999999</v>
      </c>
      <c r="K53803" s="10">
        <v>123</v>
      </c>
      <c r="L53803" s="10" t="s">
        <v>21</v>
      </c>
      <c r="M53803" s="11">
        <v>45355</v>
      </c>
      <c r="N53803" s="10" t="s">
        <v>37</v>
      </c>
      <c r="O53803" s="12" t="s">
        <v>31</v>
      </c>
    </row>
    <row r="53804" spans="1:15" x14ac:dyDescent="0.3">
      <c r="A53804" s="5" t="s">
        <v>92648</v>
      </c>
      <c r="B53804" s="6">
        <v>72</v>
      </c>
      <c r="C53804" s="6" t="s">
        <v>15</v>
      </c>
      <c r="D53804" s="6" t="s">
        <v>24</v>
      </c>
      <c r="E53804" s="6" t="s">
        <v>76</v>
      </c>
      <c r="F53804" s="7">
        <v>43993</v>
      </c>
      <c r="G53804" s="6" t="s">
        <v>78007</v>
      </c>
      <c r="H53804" s="6" t="s">
        <v>78008</v>
      </c>
      <c r="I53804" s="6" t="s">
        <v>20</v>
      </c>
      <c r="J53804" s="6">
        <v>35407.306550000001</v>
      </c>
      <c r="K53804" s="6">
        <v>411</v>
      </c>
      <c r="L53804" s="6" t="s">
        <v>29</v>
      </c>
      <c r="M53804" s="7">
        <v>44021</v>
      </c>
      <c r="N53804" s="6" t="s">
        <v>67</v>
      </c>
      <c r="O53804" s="8" t="s">
        <v>31</v>
      </c>
    </row>
    <row r="53805" spans="1:15" x14ac:dyDescent="0.3">
      <c r="A53805" s="9" t="s">
        <v>91200</v>
      </c>
      <c r="B53805" s="10">
        <v>60</v>
      </c>
      <c r="C53805" s="10" t="s">
        <v>15</v>
      </c>
      <c r="D53805" s="10" t="s">
        <v>44</v>
      </c>
      <c r="E53805" s="10" t="s">
        <v>76</v>
      </c>
      <c r="F53805" s="11">
        <v>44403</v>
      </c>
      <c r="G53805" s="10" t="s">
        <v>76807</v>
      </c>
      <c r="H53805" s="10" t="s">
        <v>76808</v>
      </c>
      <c r="I53805" s="10" t="s">
        <v>57</v>
      </c>
      <c r="J53805" s="10">
        <v>24500.11292</v>
      </c>
      <c r="K53805" s="10">
        <v>370</v>
      </c>
      <c r="L53805" s="10" t="s">
        <v>42</v>
      </c>
      <c r="M53805" s="11">
        <v>44427</v>
      </c>
      <c r="N53805" s="10" t="s">
        <v>37</v>
      </c>
      <c r="O53805" s="12" t="s">
        <v>43</v>
      </c>
    </row>
    <row r="53806" spans="1:15" x14ac:dyDescent="0.3">
      <c r="A53806" s="5" t="s">
        <v>88440</v>
      </c>
      <c r="B53806" s="6">
        <v>50</v>
      </c>
      <c r="C53806" s="6" t="s">
        <v>15</v>
      </c>
      <c r="D53806" s="6" t="s">
        <v>44</v>
      </c>
      <c r="E53806" s="6" t="s">
        <v>48</v>
      </c>
      <c r="F53806" s="7">
        <v>44784</v>
      </c>
      <c r="G53806" s="6" t="s">
        <v>16155</v>
      </c>
      <c r="H53806" s="6" t="s">
        <v>9807</v>
      </c>
      <c r="I53806" s="6" t="s">
        <v>28</v>
      </c>
      <c r="J53806" s="6">
        <v>20724.281480000001</v>
      </c>
      <c r="K53806" s="6">
        <v>144</v>
      </c>
      <c r="L53806" s="6" t="s">
        <v>21</v>
      </c>
      <c r="M53806" s="7">
        <v>44799</v>
      </c>
      <c r="N53806" s="6" t="s">
        <v>47</v>
      </c>
      <c r="O53806" s="8" t="s">
        <v>23</v>
      </c>
    </row>
    <row r="53807" spans="1:15" x14ac:dyDescent="0.3">
      <c r="A53807" s="9" t="s">
        <v>108278</v>
      </c>
      <c r="B53807" s="10">
        <v>57</v>
      </c>
      <c r="C53807" s="10" t="s">
        <v>32</v>
      </c>
      <c r="D53807" s="10" t="s">
        <v>44</v>
      </c>
      <c r="E53807" s="10" t="s">
        <v>48</v>
      </c>
      <c r="F53807" s="11">
        <v>44918</v>
      </c>
      <c r="G53807" s="10" t="s">
        <v>55647</v>
      </c>
      <c r="H53807" s="10" t="s">
        <v>55648</v>
      </c>
      <c r="I53807" s="10" t="s">
        <v>28</v>
      </c>
      <c r="J53807" s="10">
        <v>11844.054050000001</v>
      </c>
      <c r="K53807" s="10">
        <v>422</v>
      </c>
      <c r="L53807" s="10" t="s">
        <v>29</v>
      </c>
      <c r="M53807" s="11">
        <v>44926</v>
      </c>
      <c r="N53807" s="10" t="s">
        <v>67</v>
      </c>
      <c r="O53807" s="12" t="s">
        <v>43</v>
      </c>
    </row>
    <row r="53808" spans="1:15" x14ac:dyDescent="0.3">
      <c r="A53808" s="5" t="s">
        <v>88666</v>
      </c>
      <c r="B53808" s="6">
        <v>62</v>
      </c>
      <c r="C53808" s="6" t="s">
        <v>32</v>
      </c>
      <c r="D53808" s="6" t="s">
        <v>52</v>
      </c>
      <c r="E53808" s="6" t="s">
        <v>64</v>
      </c>
      <c r="F53808" s="7">
        <v>44274</v>
      </c>
      <c r="G53808" s="6" t="s">
        <v>47144</v>
      </c>
      <c r="H53808" s="6" t="s">
        <v>47145</v>
      </c>
      <c r="I53808" s="6" t="s">
        <v>28</v>
      </c>
      <c r="J53808" s="6">
        <v>24396.724389999999</v>
      </c>
      <c r="K53808" s="6">
        <v>241</v>
      </c>
      <c r="L53808" s="6" t="s">
        <v>29</v>
      </c>
      <c r="M53808" s="7">
        <v>44285</v>
      </c>
      <c r="N53808" s="6" t="s">
        <v>37</v>
      </c>
      <c r="O53808" s="8" t="s">
        <v>23</v>
      </c>
    </row>
    <row r="53809" spans="1:15" x14ac:dyDescent="0.3">
      <c r="A53809" s="9" t="s">
        <v>84989</v>
      </c>
      <c r="B53809" s="10">
        <v>58</v>
      </c>
      <c r="C53809" s="10" t="s">
        <v>15</v>
      </c>
      <c r="D53809" s="10" t="s">
        <v>38</v>
      </c>
      <c r="E53809" s="10" t="s">
        <v>17</v>
      </c>
      <c r="F53809" s="11">
        <v>45065</v>
      </c>
      <c r="G53809" s="10" t="s">
        <v>2965</v>
      </c>
      <c r="H53809" s="10" t="s">
        <v>9346</v>
      </c>
      <c r="I53809" s="10" t="s">
        <v>51</v>
      </c>
      <c r="J53809" s="10">
        <v>17218.913130000001</v>
      </c>
      <c r="K53809" s="10">
        <v>246</v>
      </c>
      <c r="L53809" s="10" t="s">
        <v>29</v>
      </c>
      <c r="M53809" s="11">
        <v>45086</v>
      </c>
      <c r="N53809" s="10" t="s">
        <v>67</v>
      </c>
      <c r="O53809" s="12" t="s">
        <v>23</v>
      </c>
    </row>
    <row r="53810" spans="1:15" x14ac:dyDescent="0.3">
      <c r="A53810" s="5" t="s">
        <v>86448</v>
      </c>
      <c r="B53810" s="6">
        <v>32</v>
      </c>
      <c r="C53810" s="6" t="s">
        <v>15</v>
      </c>
      <c r="D53810" s="6" t="s">
        <v>33</v>
      </c>
      <c r="E53810" s="6" t="s">
        <v>64</v>
      </c>
      <c r="F53810" s="7">
        <v>43703</v>
      </c>
      <c r="G53810" s="6" t="s">
        <v>42430</v>
      </c>
      <c r="H53810" s="6" t="s">
        <v>42431</v>
      </c>
      <c r="I53810" s="6" t="s">
        <v>51</v>
      </c>
      <c r="J53810" s="6">
        <v>39253.272859999997</v>
      </c>
      <c r="K53810" s="6">
        <v>214</v>
      </c>
      <c r="L53810" s="6" t="s">
        <v>29</v>
      </c>
      <c r="M53810" s="7">
        <v>43721</v>
      </c>
      <c r="N53810" s="6" t="s">
        <v>47</v>
      </c>
      <c r="O53810" s="8" t="s">
        <v>31</v>
      </c>
    </row>
    <row r="53811" spans="1:15" x14ac:dyDescent="0.3">
      <c r="A53811" s="9" t="s">
        <v>102566</v>
      </c>
      <c r="B53811" s="10">
        <v>65</v>
      </c>
      <c r="C53811" s="10" t="s">
        <v>32</v>
      </c>
      <c r="D53811" s="10" t="s">
        <v>52</v>
      </c>
      <c r="E53811" s="10" t="s">
        <v>17</v>
      </c>
      <c r="F53811" s="11">
        <v>45235</v>
      </c>
      <c r="G53811" s="10" t="s">
        <v>27674</v>
      </c>
      <c r="H53811" s="10" t="s">
        <v>44360</v>
      </c>
      <c r="I53811" s="10" t="s">
        <v>36</v>
      </c>
      <c r="J53811" s="10">
        <v>29896.33224</v>
      </c>
      <c r="K53811" s="10">
        <v>165</v>
      </c>
      <c r="L53811" s="10" t="s">
        <v>42</v>
      </c>
      <c r="M53811" s="11">
        <v>45261</v>
      </c>
      <c r="N53811" s="10" t="s">
        <v>67</v>
      </c>
      <c r="O53811" s="12" t="s">
        <v>31</v>
      </c>
    </row>
    <row r="53812" spans="1:15" x14ac:dyDescent="0.3">
      <c r="A53812" s="5" t="s">
        <v>105657</v>
      </c>
      <c r="B53812" s="6">
        <v>50</v>
      </c>
      <c r="C53812" s="6" t="s">
        <v>15</v>
      </c>
      <c r="D53812" s="6" t="s">
        <v>98</v>
      </c>
      <c r="E53812" s="6" t="s">
        <v>76</v>
      </c>
      <c r="F53812" s="7">
        <v>45157</v>
      </c>
      <c r="G53812" s="6" t="s">
        <v>50421</v>
      </c>
      <c r="H53812" s="6" t="s">
        <v>2011</v>
      </c>
      <c r="I53812" s="6" t="s">
        <v>57</v>
      </c>
      <c r="J53812" s="6">
        <v>16246.54927</v>
      </c>
      <c r="K53812" s="6">
        <v>197</v>
      </c>
      <c r="L53812" s="6" t="s">
        <v>21</v>
      </c>
      <c r="M53812" s="7">
        <v>45174</v>
      </c>
      <c r="N53812" s="6" t="s">
        <v>67</v>
      </c>
      <c r="O53812" s="8" t="s">
        <v>43</v>
      </c>
    </row>
    <row r="53813" spans="1:15" x14ac:dyDescent="0.3">
      <c r="A53813" s="9" t="s">
        <v>94680</v>
      </c>
      <c r="B53813" s="10">
        <v>55</v>
      </c>
      <c r="C53813" s="10" t="s">
        <v>32</v>
      </c>
      <c r="D53813" s="10" t="s">
        <v>52</v>
      </c>
      <c r="E53813" s="10" t="s">
        <v>17</v>
      </c>
      <c r="F53813" s="11">
        <v>45165</v>
      </c>
      <c r="G53813" s="10" t="s">
        <v>28499</v>
      </c>
      <c r="H53813" s="10" t="s">
        <v>28500</v>
      </c>
      <c r="I53813" s="10" t="s">
        <v>51</v>
      </c>
      <c r="J53813" s="10">
        <v>5638.7256459999999</v>
      </c>
      <c r="K53813" s="10">
        <v>280</v>
      </c>
      <c r="L53813" s="10" t="s">
        <v>42</v>
      </c>
      <c r="M53813" s="11">
        <v>45186</v>
      </c>
      <c r="N53813" s="10" t="s">
        <v>67</v>
      </c>
      <c r="O53813" s="12" t="s">
        <v>43</v>
      </c>
    </row>
    <row r="53814" spans="1:15" x14ac:dyDescent="0.3">
      <c r="A53814" s="5" t="s">
        <v>110973</v>
      </c>
      <c r="B53814" s="6">
        <v>22</v>
      </c>
      <c r="C53814" s="6" t="s">
        <v>15</v>
      </c>
      <c r="D53814" s="6" t="s">
        <v>24</v>
      </c>
      <c r="E53814" s="6" t="s">
        <v>39</v>
      </c>
      <c r="F53814" s="7">
        <v>45387</v>
      </c>
      <c r="G53814" s="6" t="s">
        <v>61003</v>
      </c>
      <c r="H53814" s="6" t="s">
        <v>61004</v>
      </c>
      <c r="I53814" s="6" t="s">
        <v>57</v>
      </c>
      <c r="J53814" s="6">
        <v>32858.475059999997</v>
      </c>
      <c r="K53814" s="6">
        <v>325</v>
      </c>
      <c r="L53814" s="6" t="s">
        <v>29</v>
      </c>
      <c r="M53814" s="7">
        <v>45404</v>
      </c>
      <c r="N53814" s="6" t="s">
        <v>37</v>
      </c>
      <c r="O53814" s="8" t="s">
        <v>23</v>
      </c>
    </row>
    <row r="53815" spans="1:15" x14ac:dyDescent="0.3">
      <c r="A53815" s="9" t="s">
        <v>80438</v>
      </c>
      <c r="B53815" s="10">
        <v>42</v>
      </c>
      <c r="C53815" s="10" t="s">
        <v>15</v>
      </c>
      <c r="D53815" s="10" t="s">
        <v>52</v>
      </c>
      <c r="E53815" s="10" t="s">
        <v>48</v>
      </c>
      <c r="F53815" s="11">
        <v>44322</v>
      </c>
      <c r="G53815" s="10" t="s">
        <v>343</v>
      </c>
      <c r="H53815" s="10" t="s">
        <v>344</v>
      </c>
      <c r="I53815" s="10" t="s">
        <v>28</v>
      </c>
      <c r="J53815" s="10">
        <v>13355.782090000001</v>
      </c>
      <c r="K53815" s="10">
        <v>451</v>
      </c>
      <c r="L53815" s="10" t="s">
        <v>42</v>
      </c>
      <c r="M53815" s="11">
        <v>44345</v>
      </c>
      <c r="N53815" s="10" t="s">
        <v>30</v>
      </c>
      <c r="O53815" s="12" t="s">
        <v>31</v>
      </c>
    </row>
    <row r="53816" spans="1:15" x14ac:dyDescent="0.3">
      <c r="A53816" s="5" t="s">
        <v>84509</v>
      </c>
      <c r="B53816" s="6">
        <v>17</v>
      </c>
      <c r="C53816" s="6" t="s">
        <v>32</v>
      </c>
      <c r="D53816" s="6" t="s">
        <v>33</v>
      </c>
      <c r="E53816" s="6" t="s">
        <v>64</v>
      </c>
      <c r="F53816" s="7">
        <v>43657</v>
      </c>
      <c r="G53816" s="6" t="s">
        <v>8413</v>
      </c>
      <c r="H53816" s="6" t="s">
        <v>8414</v>
      </c>
      <c r="I53816" s="6" t="s">
        <v>51</v>
      </c>
      <c r="J53816" s="6">
        <v>43843.812790000004</v>
      </c>
      <c r="K53816" s="6">
        <v>160</v>
      </c>
      <c r="L53816" s="6" t="s">
        <v>42</v>
      </c>
      <c r="M53816" s="7">
        <v>43658</v>
      </c>
      <c r="N53816" s="6" t="s">
        <v>67</v>
      </c>
      <c r="O53816" s="8" t="s">
        <v>43</v>
      </c>
    </row>
    <row r="53817" spans="1:15" x14ac:dyDescent="0.3">
      <c r="A53817" s="9" t="s">
        <v>96706</v>
      </c>
      <c r="B53817" s="10">
        <v>64</v>
      </c>
      <c r="C53817" s="10" t="s">
        <v>15</v>
      </c>
      <c r="D53817" s="10" t="s">
        <v>33</v>
      </c>
      <c r="E53817" s="10" t="s">
        <v>48</v>
      </c>
      <c r="F53817" s="11">
        <v>44136</v>
      </c>
      <c r="G53817" s="10" t="s">
        <v>57479</v>
      </c>
      <c r="H53817" s="10" t="s">
        <v>57480</v>
      </c>
      <c r="I53817" s="10" t="s">
        <v>28</v>
      </c>
      <c r="J53817" s="10">
        <v>33106.562120000002</v>
      </c>
      <c r="K53817" s="10">
        <v>207</v>
      </c>
      <c r="L53817" s="10" t="s">
        <v>21</v>
      </c>
      <c r="M53817" s="11">
        <v>44139</v>
      </c>
      <c r="N53817" s="10" t="s">
        <v>30</v>
      </c>
      <c r="O53817" s="12" t="s">
        <v>31</v>
      </c>
    </row>
    <row r="53818" spans="1:15" x14ac:dyDescent="0.3">
      <c r="A53818" s="5" t="s">
        <v>87219</v>
      </c>
      <c r="B53818" s="6">
        <v>24</v>
      </c>
      <c r="C53818" s="6" t="s">
        <v>32</v>
      </c>
      <c r="D53818" s="6" t="s">
        <v>24</v>
      </c>
      <c r="E53818" s="6" t="s">
        <v>64</v>
      </c>
      <c r="F53818" s="7">
        <v>43932</v>
      </c>
      <c r="G53818" s="6" t="s">
        <v>13748</v>
      </c>
      <c r="H53818" s="6" t="s">
        <v>3760</v>
      </c>
      <c r="I53818" s="6" t="s">
        <v>20</v>
      </c>
      <c r="J53818" s="6">
        <v>9662.4397669999998</v>
      </c>
      <c r="K53818" s="6">
        <v>182</v>
      </c>
      <c r="L53818" s="6" t="s">
        <v>29</v>
      </c>
      <c r="M53818" s="7">
        <v>43951</v>
      </c>
      <c r="N53818" s="6" t="s">
        <v>30</v>
      </c>
      <c r="O53818" s="8" t="s">
        <v>23</v>
      </c>
    </row>
    <row r="53819" spans="1:15" x14ac:dyDescent="0.3">
      <c r="A53819" s="9" t="s">
        <v>111630</v>
      </c>
      <c r="B53819" s="10">
        <v>48</v>
      </c>
      <c r="C53819" s="10" t="s">
        <v>32</v>
      </c>
      <c r="D53819" s="10" t="s">
        <v>16</v>
      </c>
      <c r="E53819" s="10" t="s">
        <v>17</v>
      </c>
      <c r="F53819" s="11">
        <v>45047</v>
      </c>
      <c r="G53819" s="10" t="s">
        <v>62358</v>
      </c>
      <c r="H53819" s="10" t="s">
        <v>62359</v>
      </c>
      <c r="I53819" s="10" t="s">
        <v>36</v>
      </c>
      <c r="J53819" s="10">
        <v>39362.44713</v>
      </c>
      <c r="K53819" s="10">
        <v>443</v>
      </c>
      <c r="L53819" s="10" t="s">
        <v>29</v>
      </c>
      <c r="M53819" s="11">
        <v>45075</v>
      </c>
      <c r="N53819" s="10" t="s">
        <v>37</v>
      </c>
      <c r="O53819" s="12" t="s">
        <v>31</v>
      </c>
    </row>
    <row r="53820" spans="1:15" x14ac:dyDescent="0.3">
      <c r="A53820" s="5" t="s">
        <v>116619</v>
      </c>
      <c r="B53820" s="6">
        <v>86</v>
      </c>
      <c r="C53820" s="6" t="s">
        <v>32</v>
      </c>
      <c r="D53820" s="6" t="s">
        <v>98</v>
      </c>
      <c r="E53820" s="6" t="s">
        <v>25</v>
      </c>
      <c r="F53820" s="7">
        <v>44315</v>
      </c>
      <c r="G53820" s="6" t="s">
        <v>35422</v>
      </c>
      <c r="H53820" s="6" t="s">
        <v>72393</v>
      </c>
      <c r="I53820" s="6" t="s">
        <v>28</v>
      </c>
      <c r="J53820" s="6">
        <v>18482.413990000001</v>
      </c>
      <c r="K53820" s="6">
        <v>400</v>
      </c>
      <c r="L53820" s="6" t="s">
        <v>21</v>
      </c>
      <c r="M53820" s="7">
        <v>44335</v>
      </c>
      <c r="N53820" s="6" t="s">
        <v>37</v>
      </c>
      <c r="O53820" s="8" t="s">
        <v>23</v>
      </c>
    </row>
    <row r="53821" spans="1:15" x14ac:dyDescent="0.3">
      <c r="A53821" s="9" t="s">
        <v>82966</v>
      </c>
      <c r="B53821" s="10">
        <v>67</v>
      </c>
      <c r="C53821" s="10" t="s">
        <v>15</v>
      </c>
      <c r="D53821" s="10" t="s">
        <v>44</v>
      </c>
      <c r="E53821" s="10" t="s">
        <v>39</v>
      </c>
      <c r="F53821" s="11">
        <v>44479</v>
      </c>
      <c r="G53821" s="10" t="s">
        <v>5362</v>
      </c>
      <c r="H53821" s="10" t="s">
        <v>5363</v>
      </c>
      <c r="I53821" s="10" t="s">
        <v>36</v>
      </c>
      <c r="J53821" s="10">
        <v>5430.0275929999998</v>
      </c>
      <c r="K53821" s="10">
        <v>196</v>
      </c>
      <c r="L53821" s="10" t="s">
        <v>29</v>
      </c>
      <c r="M53821" s="11">
        <v>44491</v>
      </c>
      <c r="N53821" s="10" t="s">
        <v>37</v>
      </c>
      <c r="O53821" s="12" t="s">
        <v>31</v>
      </c>
    </row>
    <row r="53822" spans="1:15" x14ac:dyDescent="0.3">
      <c r="A53822" s="5" t="s">
        <v>105511</v>
      </c>
      <c r="B53822" s="6">
        <v>48</v>
      </c>
      <c r="C53822" s="6" t="s">
        <v>15</v>
      </c>
      <c r="D53822" s="6" t="s">
        <v>38</v>
      </c>
      <c r="E53822" s="6" t="s">
        <v>48</v>
      </c>
      <c r="F53822" s="7">
        <v>44310</v>
      </c>
      <c r="G53822" s="6" t="s">
        <v>50145</v>
      </c>
      <c r="H53822" s="6" t="s">
        <v>48370</v>
      </c>
      <c r="I53822" s="6" t="s">
        <v>36</v>
      </c>
      <c r="J53822" s="6">
        <v>16913.922579999999</v>
      </c>
      <c r="K53822" s="6">
        <v>437</v>
      </c>
      <c r="L53822" s="6" t="s">
        <v>29</v>
      </c>
      <c r="M53822" s="7">
        <v>44313</v>
      </c>
      <c r="N53822" s="6" t="s">
        <v>22</v>
      </c>
      <c r="O53822" s="8" t="s">
        <v>43</v>
      </c>
    </row>
    <row r="53823" spans="1:15" x14ac:dyDescent="0.3">
      <c r="A53823" s="9" t="s">
        <v>92635</v>
      </c>
      <c r="B53823" s="10">
        <v>73</v>
      </c>
      <c r="C53823" s="10" t="s">
        <v>32</v>
      </c>
      <c r="D53823" s="10" t="s">
        <v>44</v>
      </c>
      <c r="E53823" s="10" t="s">
        <v>64</v>
      </c>
      <c r="F53823" s="11">
        <v>44127</v>
      </c>
      <c r="G53823" s="10" t="s">
        <v>24485</v>
      </c>
      <c r="H53823" s="10" t="s">
        <v>24486</v>
      </c>
      <c r="I53823" s="10" t="s">
        <v>36</v>
      </c>
      <c r="J53823" s="10">
        <v>37730.166510000003</v>
      </c>
      <c r="K53823" s="10">
        <v>238</v>
      </c>
      <c r="L53823" s="10" t="s">
        <v>29</v>
      </c>
      <c r="M53823" s="11">
        <v>44148</v>
      </c>
      <c r="N53823" s="10" t="s">
        <v>30</v>
      </c>
      <c r="O53823" s="12" t="s">
        <v>31</v>
      </c>
    </row>
    <row r="53824" spans="1:15" x14ac:dyDescent="0.3">
      <c r="A53824" s="5" t="s">
        <v>83945</v>
      </c>
      <c r="B53824" s="6">
        <v>24</v>
      </c>
      <c r="C53824" s="6" t="s">
        <v>15</v>
      </c>
      <c r="D53824" s="6" t="s">
        <v>33</v>
      </c>
      <c r="E53824" s="6" t="s">
        <v>17</v>
      </c>
      <c r="F53824" s="7">
        <v>44580</v>
      </c>
      <c r="G53824" s="6" t="s">
        <v>7297</v>
      </c>
      <c r="H53824" s="6" t="s">
        <v>7298</v>
      </c>
      <c r="I53824" s="6" t="s">
        <v>36</v>
      </c>
      <c r="J53824" s="6">
        <v>37428.608099999998</v>
      </c>
      <c r="K53824" s="6">
        <v>147</v>
      </c>
      <c r="L53824" s="6" t="s">
        <v>21</v>
      </c>
      <c r="M53824" s="7">
        <v>44592</v>
      </c>
      <c r="N53824" s="6" t="s">
        <v>30</v>
      </c>
      <c r="O53824" s="8" t="s">
        <v>43</v>
      </c>
    </row>
    <row r="53825" spans="1:15" x14ac:dyDescent="0.3">
      <c r="A53825" s="9" t="s">
        <v>80431</v>
      </c>
      <c r="B53825" s="10">
        <v>15</v>
      </c>
      <c r="C53825" s="10" t="s">
        <v>15</v>
      </c>
      <c r="D53825" s="10" t="s">
        <v>98</v>
      </c>
      <c r="E53825" s="10" t="s">
        <v>39</v>
      </c>
      <c r="F53825" s="11">
        <v>45296</v>
      </c>
      <c r="G53825" s="10" t="s">
        <v>329</v>
      </c>
      <c r="H53825" s="10" t="s">
        <v>330</v>
      </c>
      <c r="I53825" s="10" t="s">
        <v>28</v>
      </c>
      <c r="J53825" s="10">
        <v>48995.980589999999</v>
      </c>
      <c r="K53825" s="10">
        <v>406</v>
      </c>
      <c r="L53825" s="10" t="s">
        <v>42</v>
      </c>
      <c r="M53825" s="11">
        <v>45326</v>
      </c>
      <c r="N53825" s="10" t="s">
        <v>67</v>
      </c>
      <c r="O53825" s="12" t="s">
        <v>23</v>
      </c>
    </row>
    <row r="53826" spans="1:15" x14ac:dyDescent="0.3">
      <c r="A53826" s="5" t="s">
        <v>82392</v>
      </c>
      <c r="B53826" s="6">
        <v>34</v>
      </c>
      <c r="C53826" s="6" t="s">
        <v>15</v>
      </c>
      <c r="D53826" s="6" t="s">
        <v>38</v>
      </c>
      <c r="E53826" s="6" t="s">
        <v>25</v>
      </c>
      <c r="F53826" s="7">
        <v>45346</v>
      </c>
      <c r="G53826" s="6" t="s">
        <v>17091</v>
      </c>
      <c r="H53826" s="6" t="s">
        <v>17092</v>
      </c>
      <c r="I53826" s="6" t="s">
        <v>51</v>
      </c>
      <c r="J53826" s="6">
        <v>19734.339220000002</v>
      </c>
      <c r="K53826" s="6">
        <v>466</v>
      </c>
      <c r="L53826" s="6" t="s">
        <v>21</v>
      </c>
      <c r="M53826" s="7">
        <v>45368</v>
      </c>
      <c r="N53826" s="6" t="s">
        <v>37</v>
      </c>
      <c r="O53826" s="8" t="s">
        <v>31</v>
      </c>
    </row>
    <row r="53827" spans="1:15" x14ac:dyDescent="0.3">
      <c r="A53827" s="9" t="s">
        <v>80963</v>
      </c>
      <c r="B53827" s="10">
        <v>89</v>
      </c>
      <c r="C53827" s="10" t="s">
        <v>15</v>
      </c>
      <c r="D53827" s="10" t="s">
        <v>24</v>
      </c>
      <c r="E53827" s="10" t="s">
        <v>64</v>
      </c>
      <c r="F53827" s="11">
        <v>44945</v>
      </c>
      <c r="G53827" s="10" t="s">
        <v>1389</v>
      </c>
      <c r="H53827" s="10" t="s">
        <v>1390</v>
      </c>
      <c r="I53827" s="10" t="s">
        <v>57</v>
      </c>
      <c r="J53827" s="10">
        <v>9542.7397089999995</v>
      </c>
      <c r="K53827" s="10">
        <v>289</v>
      </c>
      <c r="L53827" s="10" t="s">
        <v>29</v>
      </c>
      <c r="M53827" s="11">
        <v>44954</v>
      </c>
      <c r="N53827" s="10" t="s">
        <v>22</v>
      </c>
      <c r="O53827" s="12" t="s">
        <v>43</v>
      </c>
    </row>
    <row r="53828" spans="1:15" x14ac:dyDescent="0.3">
      <c r="A53828" s="5" t="s">
        <v>117968</v>
      </c>
      <c r="B53828" s="6">
        <v>68</v>
      </c>
      <c r="C53828" s="6" t="s">
        <v>15</v>
      </c>
      <c r="D53828" s="6" t="s">
        <v>38</v>
      </c>
      <c r="E53828" s="6" t="s">
        <v>25</v>
      </c>
      <c r="F53828" s="7">
        <v>43891</v>
      </c>
      <c r="G53828" s="6" t="s">
        <v>75126</v>
      </c>
      <c r="H53828" s="6" t="s">
        <v>74320</v>
      </c>
      <c r="I53828" s="6" t="s">
        <v>36</v>
      </c>
      <c r="J53828" s="6">
        <v>29922.63896</v>
      </c>
      <c r="K53828" s="6">
        <v>407</v>
      </c>
      <c r="L53828" s="6" t="s">
        <v>29</v>
      </c>
      <c r="M53828" s="7">
        <v>43913</v>
      </c>
      <c r="N53828" s="6" t="s">
        <v>67</v>
      </c>
      <c r="O53828" s="8" t="s">
        <v>31</v>
      </c>
    </row>
    <row r="53829" spans="1:15" x14ac:dyDescent="0.3">
      <c r="A53829" s="9" t="s">
        <v>120151</v>
      </c>
      <c r="B53829" s="10">
        <v>52</v>
      </c>
      <c r="C53829" s="10" t="s">
        <v>15</v>
      </c>
      <c r="D53829" s="10" t="s">
        <v>16</v>
      </c>
      <c r="E53829" s="10" t="s">
        <v>76</v>
      </c>
      <c r="F53829" s="11">
        <v>43923</v>
      </c>
      <c r="G53829" s="10" t="s">
        <v>4661</v>
      </c>
      <c r="H53829" s="10" t="s">
        <v>904</v>
      </c>
      <c r="I53829" s="10" t="s">
        <v>28</v>
      </c>
      <c r="J53829" s="10">
        <v>37621.185250000002</v>
      </c>
      <c r="K53829" s="10">
        <v>270</v>
      </c>
      <c r="L53829" s="10" t="s">
        <v>21</v>
      </c>
      <c r="M53829" s="11">
        <v>43944</v>
      </c>
      <c r="N53829" s="10" t="s">
        <v>37</v>
      </c>
      <c r="O53829" s="12" t="s">
        <v>43</v>
      </c>
    </row>
    <row r="53830" spans="1:15" x14ac:dyDescent="0.3">
      <c r="A53830" s="5" t="s">
        <v>115265</v>
      </c>
      <c r="B53830" s="6">
        <v>45</v>
      </c>
      <c r="C53830" s="6" t="s">
        <v>32</v>
      </c>
      <c r="D53830" s="6" t="s">
        <v>44</v>
      </c>
      <c r="E53830" s="6" t="s">
        <v>25</v>
      </c>
      <c r="F53830" s="7">
        <v>45206</v>
      </c>
      <c r="G53830" s="6" t="s">
        <v>59961</v>
      </c>
      <c r="H53830" s="6" t="s">
        <v>69689</v>
      </c>
      <c r="I53830" s="6" t="s">
        <v>36</v>
      </c>
      <c r="J53830" s="6">
        <v>49732.372580000003</v>
      </c>
      <c r="K53830" s="6">
        <v>491</v>
      </c>
      <c r="L53830" s="6" t="s">
        <v>29</v>
      </c>
      <c r="M53830" s="7">
        <v>45221</v>
      </c>
      <c r="N53830" s="6" t="s">
        <v>30</v>
      </c>
      <c r="O53830" s="8" t="s">
        <v>23</v>
      </c>
    </row>
    <row r="53831" spans="1:15" x14ac:dyDescent="0.3">
      <c r="A53831" s="9" t="s">
        <v>90475</v>
      </c>
      <c r="B53831" s="10">
        <v>33</v>
      </c>
      <c r="C53831" s="10" t="s">
        <v>15</v>
      </c>
      <c r="D53831" s="10" t="s">
        <v>24</v>
      </c>
      <c r="E53831" s="10" t="s">
        <v>17</v>
      </c>
      <c r="F53831" s="11">
        <v>45192</v>
      </c>
      <c r="G53831" s="10" t="s">
        <v>47869</v>
      </c>
      <c r="H53831" s="10" t="s">
        <v>47870</v>
      </c>
      <c r="I53831" s="10" t="s">
        <v>28</v>
      </c>
      <c r="J53831" s="10">
        <v>46752.656479999998</v>
      </c>
      <c r="K53831" s="10">
        <v>347</v>
      </c>
      <c r="L53831" s="10" t="s">
        <v>42</v>
      </c>
      <c r="M53831" s="11">
        <v>45211</v>
      </c>
      <c r="N53831" s="10" t="s">
        <v>22</v>
      </c>
      <c r="O53831" s="12" t="s">
        <v>23</v>
      </c>
    </row>
    <row r="53832" spans="1:15" x14ac:dyDescent="0.3">
      <c r="A53832" s="5" t="s">
        <v>85442</v>
      </c>
      <c r="B53832" s="6">
        <v>83</v>
      </c>
      <c r="C53832" s="6" t="s">
        <v>32</v>
      </c>
      <c r="D53832" s="6" t="s">
        <v>44</v>
      </c>
      <c r="E53832" s="6" t="s">
        <v>39</v>
      </c>
      <c r="F53832" s="7">
        <v>43753</v>
      </c>
      <c r="G53832" s="6" t="s">
        <v>10233</v>
      </c>
      <c r="H53832" s="6" t="s">
        <v>10234</v>
      </c>
      <c r="I53832" s="6" t="s">
        <v>51</v>
      </c>
      <c r="J53832" s="6">
        <v>48876.46544</v>
      </c>
      <c r="K53832" s="6">
        <v>399</v>
      </c>
      <c r="L53832" s="6" t="s">
        <v>21</v>
      </c>
      <c r="M53832" s="7">
        <v>43775</v>
      </c>
      <c r="N53832" s="6" t="s">
        <v>30</v>
      </c>
      <c r="O53832" s="8" t="s">
        <v>23</v>
      </c>
    </row>
    <row r="53833" spans="1:15" x14ac:dyDescent="0.3">
      <c r="A53833" s="9" t="s">
        <v>89679</v>
      </c>
      <c r="B53833" s="10">
        <v>57</v>
      </c>
      <c r="C53833" s="10" t="s">
        <v>32</v>
      </c>
      <c r="D53833" s="10" t="s">
        <v>16</v>
      </c>
      <c r="E53833" s="10" t="s">
        <v>76</v>
      </c>
      <c r="F53833" s="11">
        <v>44946</v>
      </c>
      <c r="G53833" s="10" t="s">
        <v>18568</v>
      </c>
      <c r="H53833" s="10" t="s">
        <v>18569</v>
      </c>
      <c r="I53833" s="10" t="s">
        <v>57</v>
      </c>
      <c r="J53833" s="10">
        <v>829.97624020000001</v>
      </c>
      <c r="K53833" s="10">
        <v>309</v>
      </c>
      <c r="L53833" s="10" t="s">
        <v>42</v>
      </c>
      <c r="M53833" s="11">
        <v>44955</v>
      </c>
      <c r="N53833" s="10" t="s">
        <v>30</v>
      </c>
      <c r="O53833" s="12" t="s">
        <v>23</v>
      </c>
    </row>
    <row r="53834" spans="1:15" x14ac:dyDescent="0.3">
      <c r="A53834" s="5" t="s">
        <v>118182</v>
      </c>
      <c r="B53834" s="6">
        <v>68</v>
      </c>
      <c r="C53834" s="6" t="s">
        <v>32</v>
      </c>
      <c r="D53834" s="6" t="s">
        <v>44</v>
      </c>
      <c r="E53834" s="6" t="s">
        <v>64</v>
      </c>
      <c r="F53834" s="7">
        <v>43804</v>
      </c>
      <c r="G53834" s="6" t="s">
        <v>10342</v>
      </c>
      <c r="H53834" s="6" t="s">
        <v>75567</v>
      </c>
      <c r="I53834" s="6" t="s">
        <v>51</v>
      </c>
      <c r="J53834" s="6">
        <v>12620.641</v>
      </c>
      <c r="K53834" s="6">
        <v>171</v>
      </c>
      <c r="L53834" s="6" t="s">
        <v>42</v>
      </c>
      <c r="M53834" s="7">
        <v>43807</v>
      </c>
      <c r="N53834" s="6" t="s">
        <v>37</v>
      </c>
      <c r="O53834" s="8" t="s">
        <v>23</v>
      </c>
    </row>
    <row r="53835" spans="1:15" x14ac:dyDescent="0.3">
      <c r="A53835" s="9" t="s">
        <v>109021</v>
      </c>
      <c r="B53835" s="10">
        <v>79</v>
      </c>
      <c r="C53835" s="10" t="s">
        <v>15</v>
      </c>
      <c r="D53835" s="10" t="s">
        <v>38</v>
      </c>
      <c r="E53835" s="10" t="s">
        <v>48</v>
      </c>
      <c r="F53835" s="11">
        <v>44332</v>
      </c>
      <c r="G53835" s="10" t="s">
        <v>57141</v>
      </c>
      <c r="H53835" s="10" t="s">
        <v>57142</v>
      </c>
      <c r="I53835" s="10" t="s">
        <v>51</v>
      </c>
      <c r="J53835" s="10">
        <v>13524.874879999999</v>
      </c>
      <c r="K53835" s="10">
        <v>435</v>
      </c>
      <c r="L53835" s="10" t="s">
        <v>42</v>
      </c>
      <c r="M53835" s="11">
        <v>44350</v>
      </c>
      <c r="N53835" s="10" t="s">
        <v>37</v>
      </c>
      <c r="O53835" s="12" t="s">
        <v>31</v>
      </c>
    </row>
    <row r="53836" spans="1:15" x14ac:dyDescent="0.3">
      <c r="A53836" s="5" t="s">
        <v>113843</v>
      </c>
      <c r="B53836" s="6">
        <v>20</v>
      </c>
      <c r="C53836" s="6" t="s">
        <v>15</v>
      </c>
      <c r="D53836" s="6" t="s">
        <v>38</v>
      </c>
      <c r="E53836" s="6" t="s">
        <v>25</v>
      </c>
      <c r="F53836" s="7">
        <v>44331</v>
      </c>
      <c r="G53836" s="6" t="s">
        <v>66822</v>
      </c>
      <c r="H53836" s="6" t="s">
        <v>46792</v>
      </c>
      <c r="I53836" s="6" t="s">
        <v>57</v>
      </c>
      <c r="J53836" s="6">
        <v>4999.7244769999998</v>
      </c>
      <c r="K53836" s="6">
        <v>495</v>
      </c>
      <c r="L53836" s="6" t="s">
        <v>42</v>
      </c>
      <c r="M53836" s="7">
        <v>44337</v>
      </c>
      <c r="N53836" s="6" t="s">
        <v>37</v>
      </c>
      <c r="O53836" s="8" t="s">
        <v>31</v>
      </c>
    </row>
    <row r="53837" spans="1:15" x14ac:dyDescent="0.3">
      <c r="A53837" s="9" t="s">
        <v>108257</v>
      </c>
      <c r="B53837" s="10">
        <v>88</v>
      </c>
      <c r="C53837" s="10" t="s">
        <v>15</v>
      </c>
      <c r="D53837" s="10" t="s">
        <v>24</v>
      </c>
      <c r="E53837" s="10" t="s">
        <v>64</v>
      </c>
      <c r="F53837" s="11">
        <v>43719</v>
      </c>
      <c r="G53837" s="10" t="s">
        <v>55608</v>
      </c>
      <c r="H53837" s="10" t="s">
        <v>55609</v>
      </c>
      <c r="I53837" s="10" t="s">
        <v>57</v>
      </c>
      <c r="J53837" s="10">
        <v>28218.60529</v>
      </c>
      <c r="K53837" s="10">
        <v>107</v>
      </c>
      <c r="L53837" s="10" t="s">
        <v>42</v>
      </c>
      <c r="M53837" s="11">
        <v>43745</v>
      </c>
      <c r="N53837" s="10" t="s">
        <v>37</v>
      </c>
      <c r="O53837" s="12" t="s">
        <v>23</v>
      </c>
    </row>
    <row r="53838" spans="1:15" x14ac:dyDescent="0.3">
      <c r="A53838" s="5" t="s">
        <v>88024</v>
      </c>
      <c r="B53838" s="6">
        <v>75</v>
      </c>
      <c r="C53838" s="6" t="s">
        <v>32</v>
      </c>
      <c r="D53838" s="6" t="s">
        <v>98</v>
      </c>
      <c r="E53838" s="6" t="s">
        <v>48</v>
      </c>
      <c r="F53838" s="7">
        <v>43741</v>
      </c>
      <c r="G53838" s="6" t="s">
        <v>44069</v>
      </c>
      <c r="H53838" s="6" t="s">
        <v>44070</v>
      </c>
      <c r="I53838" s="6" t="s">
        <v>20</v>
      </c>
      <c r="J53838" s="6">
        <v>5890.1979959999999</v>
      </c>
      <c r="K53838" s="6">
        <v>383</v>
      </c>
      <c r="L53838" s="6" t="s">
        <v>21</v>
      </c>
      <c r="M53838" s="7">
        <v>43764</v>
      </c>
      <c r="N53838" s="6" t="s">
        <v>67</v>
      </c>
      <c r="O53838" s="8" t="s">
        <v>23</v>
      </c>
    </row>
    <row r="53839" spans="1:15" x14ac:dyDescent="0.3">
      <c r="A53839" s="9" t="s">
        <v>113963</v>
      </c>
      <c r="B53839" s="10">
        <v>78</v>
      </c>
      <c r="C53839" s="10" t="s">
        <v>32</v>
      </c>
      <c r="D53839" s="10" t="s">
        <v>33</v>
      </c>
      <c r="E53839" s="10" t="s">
        <v>39</v>
      </c>
      <c r="F53839" s="11">
        <v>43716</v>
      </c>
      <c r="G53839" s="10" t="s">
        <v>17828</v>
      </c>
      <c r="H53839" s="10" t="s">
        <v>29155</v>
      </c>
      <c r="I53839" s="10" t="s">
        <v>20</v>
      </c>
      <c r="J53839" s="10">
        <v>13122.856330000001</v>
      </c>
      <c r="K53839" s="10">
        <v>393</v>
      </c>
      <c r="L53839" s="10" t="s">
        <v>42</v>
      </c>
      <c r="M53839" s="11">
        <v>43723</v>
      </c>
      <c r="N53839" s="10" t="s">
        <v>22</v>
      </c>
      <c r="O53839" s="12" t="s">
        <v>31</v>
      </c>
    </row>
    <row r="53840" spans="1:15" x14ac:dyDescent="0.3">
      <c r="A53840" s="5" t="s">
        <v>88248</v>
      </c>
      <c r="B53840" s="6">
        <v>66</v>
      </c>
      <c r="C53840" s="6" t="s">
        <v>32</v>
      </c>
      <c r="D53840" s="6" t="s">
        <v>83</v>
      </c>
      <c r="E53840" s="6" t="s">
        <v>25</v>
      </c>
      <c r="F53840" s="7">
        <v>44996</v>
      </c>
      <c r="G53840" s="6" t="s">
        <v>16870</v>
      </c>
      <c r="H53840" s="6" t="s">
        <v>63200</v>
      </c>
      <c r="I53840" s="6" t="s">
        <v>20</v>
      </c>
      <c r="J53840" s="6">
        <v>44470.398269999998</v>
      </c>
      <c r="K53840" s="6">
        <v>498</v>
      </c>
      <c r="L53840" s="6" t="s">
        <v>21</v>
      </c>
      <c r="M53840" s="7">
        <v>45001</v>
      </c>
      <c r="N53840" s="6" t="s">
        <v>67</v>
      </c>
      <c r="O53840" s="8" t="s">
        <v>43</v>
      </c>
    </row>
    <row r="53841" spans="1:15" x14ac:dyDescent="0.3">
      <c r="A53841" s="9" t="s">
        <v>81495</v>
      </c>
      <c r="B53841" s="10">
        <v>60</v>
      </c>
      <c r="C53841" s="10" t="s">
        <v>15</v>
      </c>
      <c r="D53841" s="10" t="s">
        <v>98</v>
      </c>
      <c r="E53841" s="10" t="s">
        <v>76</v>
      </c>
      <c r="F53841" s="11">
        <v>44252</v>
      </c>
      <c r="G53841" s="10" t="s">
        <v>2435</v>
      </c>
      <c r="H53841" s="10" t="s">
        <v>1630</v>
      </c>
      <c r="I53841" s="10" t="s">
        <v>28</v>
      </c>
      <c r="J53841" s="10">
        <v>4224.2184500000003</v>
      </c>
      <c r="K53841" s="10">
        <v>353</v>
      </c>
      <c r="L53841" s="10" t="s">
        <v>21</v>
      </c>
      <c r="M53841" s="11">
        <v>44270</v>
      </c>
      <c r="N53841" s="10" t="s">
        <v>22</v>
      </c>
      <c r="O53841" s="12" t="s">
        <v>23</v>
      </c>
    </row>
    <row r="53842" spans="1:15" x14ac:dyDescent="0.3">
      <c r="A53842" s="5" t="s">
        <v>110886</v>
      </c>
      <c r="B53842" s="6">
        <v>61</v>
      </c>
      <c r="C53842" s="6" t="s">
        <v>15</v>
      </c>
      <c r="D53842" s="6" t="s">
        <v>16</v>
      </c>
      <c r="E53842" s="6" t="s">
        <v>64</v>
      </c>
      <c r="F53842" s="7">
        <v>44375</v>
      </c>
      <c r="G53842" s="6" t="s">
        <v>60831</v>
      </c>
      <c r="H53842" s="6" t="s">
        <v>60832</v>
      </c>
      <c r="I53842" s="6" t="s">
        <v>36</v>
      </c>
      <c r="J53842" s="6">
        <v>46561.04232</v>
      </c>
      <c r="K53842" s="6">
        <v>325</v>
      </c>
      <c r="L53842" s="6" t="s">
        <v>29</v>
      </c>
      <c r="M53842" s="7">
        <v>44402</v>
      </c>
      <c r="N53842" s="6" t="s">
        <v>47</v>
      </c>
      <c r="O53842" s="8" t="s">
        <v>31</v>
      </c>
    </row>
    <row r="53843" spans="1:15" x14ac:dyDescent="0.3">
      <c r="A53843" s="9" t="s">
        <v>88972</v>
      </c>
      <c r="B53843" s="10">
        <v>48</v>
      </c>
      <c r="C53843" s="10" t="s">
        <v>15</v>
      </c>
      <c r="D53843" s="10" t="s">
        <v>98</v>
      </c>
      <c r="E53843" s="10" t="s">
        <v>17</v>
      </c>
      <c r="F53843" s="11">
        <v>43627</v>
      </c>
      <c r="G53843" s="10" t="s">
        <v>79999</v>
      </c>
      <c r="H53843" s="10" t="s">
        <v>50968</v>
      </c>
      <c r="I53843" s="10" t="s">
        <v>36</v>
      </c>
      <c r="J53843" s="10">
        <v>33228.395969999998</v>
      </c>
      <c r="K53843" s="10">
        <v>205</v>
      </c>
      <c r="L53843" s="10" t="s">
        <v>21</v>
      </c>
      <c r="M53843" s="11">
        <v>43628</v>
      </c>
      <c r="N53843" s="10" t="s">
        <v>67</v>
      </c>
      <c r="O53843" s="12" t="s">
        <v>31</v>
      </c>
    </row>
    <row r="53844" spans="1:15" x14ac:dyDescent="0.3">
      <c r="A53844" s="5" t="s">
        <v>101357</v>
      </c>
      <c r="B53844" s="6">
        <v>57</v>
      </c>
      <c r="C53844" s="6" t="s">
        <v>32</v>
      </c>
      <c r="D53844" s="6" t="s">
        <v>83</v>
      </c>
      <c r="E53844" s="6" t="s">
        <v>39</v>
      </c>
      <c r="F53844" s="7">
        <v>43744</v>
      </c>
      <c r="G53844" s="6" t="s">
        <v>41972</v>
      </c>
      <c r="H53844" s="6" t="s">
        <v>41973</v>
      </c>
      <c r="I53844" s="6" t="s">
        <v>51</v>
      </c>
      <c r="J53844" s="6">
        <v>24010.126390000001</v>
      </c>
      <c r="K53844" s="6">
        <v>279</v>
      </c>
      <c r="L53844" s="6" t="s">
        <v>29</v>
      </c>
      <c r="M53844" s="7">
        <v>43762</v>
      </c>
      <c r="N53844" s="6" t="s">
        <v>37</v>
      </c>
      <c r="O53844" s="8" t="s">
        <v>31</v>
      </c>
    </row>
    <row r="53845" spans="1:15" x14ac:dyDescent="0.3">
      <c r="A53845" s="9" t="s">
        <v>112891</v>
      </c>
      <c r="B53845" s="10">
        <v>22</v>
      </c>
      <c r="C53845" s="10" t="s">
        <v>32</v>
      </c>
      <c r="D53845" s="10" t="s">
        <v>52</v>
      </c>
      <c r="E53845" s="10" t="s">
        <v>76</v>
      </c>
      <c r="F53845" s="11">
        <v>43930</v>
      </c>
      <c r="G53845" s="10" t="s">
        <v>64929</v>
      </c>
      <c r="H53845" s="10" t="s">
        <v>5067</v>
      </c>
      <c r="I53845" s="10" t="s">
        <v>36</v>
      </c>
      <c r="J53845" s="10">
        <v>36180.868210000001</v>
      </c>
      <c r="K53845" s="10">
        <v>443</v>
      </c>
      <c r="L53845" s="10" t="s">
        <v>21</v>
      </c>
      <c r="M53845" s="11">
        <v>43936</v>
      </c>
      <c r="N53845" s="10" t="s">
        <v>37</v>
      </c>
      <c r="O53845" s="12" t="s">
        <v>23</v>
      </c>
    </row>
    <row r="53846" spans="1:15" x14ac:dyDescent="0.3">
      <c r="A53846" s="5" t="s">
        <v>92729</v>
      </c>
      <c r="B53846" s="6">
        <v>34</v>
      </c>
      <c r="C53846" s="6" t="s">
        <v>15</v>
      </c>
      <c r="D53846" s="6" t="s">
        <v>16</v>
      </c>
      <c r="E53846" s="6" t="s">
        <v>64</v>
      </c>
      <c r="F53846" s="7">
        <v>45413</v>
      </c>
      <c r="G53846" s="6" t="s">
        <v>16305</v>
      </c>
      <c r="H53846" s="6" t="s">
        <v>24665</v>
      </c>
      <c r="I53846" s="6" t="s">
        <v>51</v>
      </c>
      <c r="J53846" s="6">
        <v>22353.096160000001</v>
      </c>
      <c r="K53846" s="6">
        <v>126</v>
      </c>
      <c r="L53846" s="6" t="s">
        <v>42</v>
      </c>
      <c r="M53846" s="7">
        <v>45429</v>
      </c>
      <c r="N53846" s="6" t="s">
        <v>22</v>
      </c>
      <c r="O53846" s="8" t="s">
        <v>23</v>
      </c>
    </row>
    <row r="53847" spans="1:15" x14ac:dyDescent="0.3">
      <c r="A53847" s="9" t="s">
        <v>87525</v>
      </c>
      <c r="B53847" s="10">
        <v>81</v>
      </c>
      <c r="C53847" s="10" t="s">
        <v>32</v>
      </c>
      <c r="D53847" s="10" t="s">
        <v>98</v>
      </c>
      <c r="E53847" s="10" t="s">
        <v>17</v>
      </c>
      <c r="F53847" s="11">
        <v>43914</v>
      </c>
      <c r="G53847" s="10" t="s">
        <v>41490</v>
      </c>
      <c r="H53847" s="10" t="s">
        <v>41491</v>
      </c>
      <c r="I53847" s="10" t="s">
        <v>51</v>
      </c>
      <c r="J53847" s="10">
        <v>10372.111989999999</v>
      </c>
      <c r="K53847" s="10">
        <v>350</v>
      </c>
      <c r="L53847" s="10" t="s">
        <v>29</v>
      </c>
      <c r="M53847" s="11">
        <v>43930</v>
      </c>
      <c r="N53847" s="10" t="s">
        <v>22</v>
      </c>
      <c r="O53847" s="12" t="s">
        <v>31</v>
      </c>
    </row>
    <row r="53848" spans="1:15" x14ac:dyDescent="0.3">
      <c r="A53848" s="5" t="s">
        <v>112835</v>
      </c>
      <c r="B53848" s="6">
        <v>52</v>
      </c>
      <c r="C53848" s="6" t="s">
        <v>15</v>
      </c>
      <c r="D53848" s="6" t="s">
        <v>33</v>
      </c>
      <c r="E53848" s="6" t="s">
        <v>48</v>
      </c>
      <c r="F53848" s="7">
        <v>44027</v>
      </c>
      <c r="G53848" s="6" t="s">
        <v>2927</v>
      </c>
      <c r="H53848" s="6" t="s">
        <v>64832</v>
      </c>
      <c r="I53848" s="6" t="s">
        <v>36</v>
      </c>
      <c r="J53848" s="6">
        <v>37986.079010000001</v>
      </c>
      <c r="K53848" s="6">
        <v>457</v>
      </c>
      <c r="L53848" s="6" t="s">
        <v>21</v>
      </c>
      <c r="M53848" s="7">
        <v>44038</v>
      </c>
      <c r="N53848" s="6" t="s">
        <v>22</v>
      </c>
      <c r="O53848" s="8" t="s">
        <v>31</v>
      </c>
    </row>
    <row r="53849" spans="1:15" x14ac:dyDescent="0.3">
      <c r="A53849" s="9" t="s">
        <v>102652</v>
      </c>
      <c r="B53849" s="10">
        <v>28</v>
      </c>
      <c r="C53849" s="10" t="s">
        <v>15</v>
      </c>
      <c r="D53849" s="10" t="s">
        <v>24</v>
      </c>
      <c r="E53849" s="10" t="s">
        <v>39</v>
      </c>
      <c r="F53849" s="11">
        <v>44430</v>
      </c>
      <c r="G53849" s="10" t="s">
        <v>44537</v>
      </c>
      <c r="H53849" s="10" t="s">
        <v>44538</v>
      </c>
      <c r="I53849" s="10" t="s">
        <v>28</v>
      </c>
      <c r="J53849" s="10">
        <v>45608.213609999999</v>
      </c>
      <c r="K53849" s="10">
        <v>332</v>
      </c>
      <c r="L53849" s="10" t="s">
        <v>42</v>
      </c>
      <c r="M53849" s="11">
        <v>44436</v>
      </c>
      <c r="N53849" s="10" t="s">
        <v>22</v>
      </c>
      <c r="O53849" s="12" t="s">
        <v>23</v>
      </c>
    </row>
    <row r="53850" spans="1:15" x14ac:dyDescent="0.3">
      <c r="A53850" s="5" t="s">
        <v>101153</v>
      </c>
      <c r="B53850" s="6">
        <v>52</v>
      </c>
      <c r="C53850" s="6" t="s">
        <v>32</v>
      </c>
      <c r="D53850" s="6" t="s">
        <v>38</v>
      </c>
      <c r="E53850" s="6" t="s">
        <v>17</v>
      </c>
      <c r="F53850" s="7">
        <v>43605</v>
      </c>
      <c r="G53850" s="6" t="s">
        <v>41558</v>
      </c>
      <c r="H53850" s="6" t="s">
        <v>41559</v>
      </c>
      <c r="I53850" s="6" t="s">
        <v>36</v>
      </c>
      <c r="J53850" s="6">
        <v>39325.62743</v>
      </c>
      <c r="K53850" s="6">
        <v>356</v>
      </c>
      <c r="L53850" s="6" t="s">
        <v>29</v>
      </c>
      <c r="M53850" s="7">
        <v>43611</v>
      </c>
      <c r="N53850" s="6" t="s">
        <v>67</v>
      </c>
      <c r="O53850" s="8" t="s">
        <v>43</v>
      </c>
    </row>
    <row r="53851" spans="1:15" x14ac:dyDescent="0.3">
      <c r="A53851" s="9" t="s">
        <v>103720</v>
      </c>
      <c r="B53851" s="10">
        <v>85</v>
      </c>
      <c r="C53851" s="10" t="s">
        <v>32</v>
      </c>
      <c r="D53851" s="10" t="s">
        <v>44</v>
      </c>
      <c r="E53851" s="10" t="s">
        <v>25</v>
      </c>
      <c r="F53851" s="11">
        <v>43725</v>
      </c>
      <c r="G53851" s="10" t="s">
        <v>33120</v>
      </c>
      <c r="H53851" s="10" t="s">
        <v>46631</v>
      </c>
      <c r="I53851" s="10" t="s">
        <v>57</v>
      </c>
      <c r="J53851" s="10">
        <v>35423.314299999998</v>
      </c>
      <c r="K53851" s="10">
        <v>451</v>
      </c>
      <c r="L53851" s="10" t="s">
        <v>42</v>
      </c>
      <c r="M53851" s="11">
        <v>43742</v>
      </c>
      <c r="N53851" s="10" t="s">
        <v>67</v>
      </c>
      <c r="O53851" s="12" t="s">
        <v>43</v>
      </c>
    </row>
    <row r="53852" spans="1:15" x14ac:dyDescent="0.3">
      <c r="A53852" s="5" t="s">
        <v>110325</v>
      </c>
      <c r="B53852" s="6">
        <v>71</v>
      </c>
      <c r="C53852" s="6" t="s">
        <v>15</v>
      </c>
      <c r="D53852" s="6" t="s">
        <v>52</v>
      </c>
      <c r="E53852" s="6" t="s">
        <v>48</v>
      </c>
      <c r="F53852" s="7">
        <v>45412</v>
      </c>
      <c r="G53852" s="6" t="s">
        <v>76733</v>
      </c>
      <c r="H53852" s="6" t="s">
        <v>76734</v>
      </c>
      <c r="I53852" s="6" t="s">
        <v>36</v>
      </c>
      <c r="J53852" s="6">
        <v>29012.12614</v>
      </c>
      <c r="K53852" s="6">
        <v>362</v>
      </c>
      <c r="L53852" s="6" t="s">
        <v>42</v>
      </c>
      <c r="M53852" s="7">
        <v>45414</v>
      </c>
      <c r="N53852" s="6" t="s">
        <v>47</v>
      </c>
      <c r="O53852" s="8" t="s">
        <v>23</v>
      </c>
    </row>
    <row r="53853" spans="1:15" x14ac:dyDescent="0.3">
      <c r="A53853" s="9" t="s">
        <v>107720</v>
      </c>
      <c r="B53853" s="10">
        <v>49</v>
      </c>
      <c r="C53853" s="10" t="s">
        <v>32</v>
      </c>
      <c r="D53853" s="10" t="s">
        <v>44</v>
      </c>
      <c r="E53853" s="10" t="s">
        <v>39</v>
      </c>
      <c r="F53853" s="11">
        <v>44976</v>
      </c>
      <c r="G53853" s="10" t="s">
        <v>54562</v>
      </c>
      <c r="H53853" s="10" t="s">
        <v>54563</v>
      </c>
      <c r="I53853" s="10" t="s">
        <v>57</v>
      </c>
      <c r="J53853" s="10">
        <v>39174.948759999999</v>
      </c>
      <c r="K53853" s="10">
        <v>221</v>
      </c>
      <c r="L53853" s="10" t="s">
        <v>29</v>
      </c>
      <c r="M53853" s="11">
        <v>44981</v>
      </c>
      <c r="N53853" s="10" t="s">
        <v>30</v>
      </c>
      <c r="O53853" s="12" t="s">
        <v>23</v>
      </c>
    </row>
    <row r="53854" spans="1:15" x14ac:dyDescent="0.3">
      <c r="A53854" s="5" t="s">
        <v>107501</v>
      </c>
      <c r="B53854" s="6">
        <v>84</v>
      </c>
      <c r="C53854" s="6" t="s">
        <v>32</v>
      </c>
      <c r="D53854" s="6" t="s">
        <v>33</v>
      </c>
      <c r="E53854" s="6" t="s">
        <v>48</v>
      </c>
      <c r="F53854" s="7">
        <v>44314</v>
      </c>
      <c r="G53854" s="6" t="s">
        <v>36101</v>
      </c>
      <c r="H53854" s="6" t="s">
        <v>54105</v>
      </c>
      <c r="I53854" s="6" t="s">
        <v>28</v>
      </c>
      <c r="J53854" s="6">
        <v>17248.91128</v>
      </c>
      <c r="K53854" s="6">
        <v>164</v>
      </c>
      <c r="L53854" s="6" t="s">
        <v>29</v>
      </c>
      <c r="M53854" s="7">
        <v>44329</v>
      </c>
      <c r="N53854" s="6" t="s">
        <v>22</v>
      </c>
      <c r="O53854" s="8" t="s">
        <v>23</v>
      </c>
    </row>
    <row r="53855" spans="1:15" x14ac:dyDescent="0.3">
      <c r="A53855" s="9" t="s">
        <v>80782</v>
      </c>
      <c r="B53855" s="10">
        <v>48</v>
      </c>
      <c r="C53855" s="10" t="s">
        <v>15</v>
      </c>
      <c r="D53855" s="10" t="s">
        <v>98</v>
      </c>
      <c r="E53855" s="10" t="s">
        <v>39</v>
      </c>
      <c r="F53855" s="11">
        <v>44763</v>
      </c>
      <c r="G53855" s="10" t="s">
        <v>63401</v>
      </c>
      <c r="H53855" s="10" t="s">
        <v>63402</v>
      </c>
      <c r="I53855" s="10" t="s">
        <v>28</v>
      </c>
      <c r="J53855" s="10">
        <v>14330.27305</v>
      </c>
      <c r="K53855" s="10">
        <v>244</v>
      </c>
      <c r="L53855" s="10" t="s">
        <v>29</v>
      </c>
      <c r="M53855" s="11">
        <v>44776</v>
      </c>
      <c r="N53855" s="10" t="s">
        <v>47</v>
      </c>
      <c r="O53855" s="12" t="s">
        <v>43</v>
      </c>
    </row>
    <row r="53856" spans="1:15" x14ac:dyDescent="0.3">
      <c r="A53856" s="5" t="s">
        <v>90977</v>
      </c>
      <c r="B53856" s="6">
        <v>66</v>
      </c>
      <c r="C53856" s="6" t="s">
        <v>15</v>
      </c>
      <c r="D53856" s="6" t="s">
        <v>16</v>
      </c>
      <c r="E53856" s="6" t="s">
        <v>64</v>
      </c>
      <c r="F53856" s="7">
        <v>44258</v>
      </c>
      <c r="G53856" s="6" t="s">
        <v>21165</v>
      </c>
      <c r="H53856" s="6" t="s">
        <v>21166</v>
      </c>
      <c r="I53856" s="6" t="s">
        <v>36</v>
      </c>
      <c r="J53856" s="6">
        <v>27972.56293</v>
      </c>
      <c r="K53856" s="6">
        <v>378</v>
      </c>
      <c r="L53856" s="6" t="s">
        <v>42</v>
      </c>
      <c r="M53856" s="7">
        <v>44277</v>
      </c>
      <c r="N53856" s="6" t="s">
        <v>22</v>
      </c>
      <c r="O53856" s="8" t="s">
        <v>23</v>
      </c>
    </row>
    <row r="53857" spans="1:15" x14ac:dyDescent="0.3">
      <c r="A53857" s="9" t="s">
        <v>97851</v>
      </c>
      <c r="B53857" s="10">
        <v>45</v>
      </c>
      <c r="C53857" s="10" t="s">
        <v>15</v>
      </c>
      <c r="D53857" s="10" t="s">
        <v>44</v>
      </c>
      <c r="E53857" s="10" t="s">
        <v>17</v>
      </c>
      <c r="F53857" s="11">
        <v>44074</v>
      </c>
      <c r="G53857" s="10" t="s">
        <v>34844</v>
      </c>
      <c r="H53857" s="10" t="s">
        <v>34845</v>
      </c>
      <c r="I53857" s="10" t="s">
        <v>36</v>
      </c>
      <c r="J53857" s="10">
        <v>48387.04653</v>
      </c>
      <c r="K53857" s="10">
        <v>382</v>
      </c>
      <c r="L53857" s="10" t="s">
        <v>21</v>
      </c>
      <c r="M53857" s="11">
        <v>44076</v>
      </c>
      <c r="N53857" s="10" t="s">
        <v>67</v>
      </c>
      <c r="O53857" s="12" t="s">
        <v>31</v>
      </c>
    </row>
    <row r="53858" spans="1:15" x14ac:dyDescent="0.3">
      <c r="A53858" s="5" t="s">
        <v>80664</v>
      </c>
      <c r="B53858" s="6">
        <v>69</v>
      </c>
      <c r="C53858" s="6" t="s">
        <v>15</v>
      </c>
      <c r="D53858" s="6" t="s">
        <v>16</v>
      </c>
      <c r="E53858" s="6" t="s">
        <v>39</v>
      </c>
      <c r="F53858" s="7">
        <v>45068</v>
      </c>
      <c r="G53858" s="6" t="s">
        <v>794</v>
      </c>
      <c r="H53858" s="6" t="s">
        <v>795</v>
      </c>
      <c r="I53858" s="6" t="s">
        <v>36</v>
      </c>
      <c r="J53858" s="6">
        <v>11855.952020000001</v>
      </c>
      <c r="K53858" s="6">
        <v>123</v>
      </c>
      <c r="L53858" s="6" t="s">
        <v>21</v>
      </c>
      <c r="M53858" s="7">
        <v>45085</v>
      </c>
      <c r="N53858" s="6" t="s">
        <v>30</v>
      </c>
      <c r="O53858" s="8" t="s">
        <v>31</v>
      </c>
    </row>
    <row r="53859" spans="1:15" x14ac:dyDescent="0.3">
      <c r="A53859" s="9" t="s">
        <v>86125</v>
      </c>
      <c r="B53859" s="10">
        <v>83</v>
      </c>
      <c r="C53859" s="10" t="s">
        <v>15</v>
      </c>
      <c r="D53859" s="10" t="s">
        <v>44</v>
      </c>
      <c r="E53859" s="10" t="s">
        <v>25</v>
      </c>
      <c r="F53859" s="11">
        <v>44301</v>
      </c>
      <c r="G53859" s="10" t="s">
        <v>11585</v>
      </c>
      <c r="H53859" s="10" t="s">
        <v>11586</v>
      </c>
      <c r="I53859" s="10" t="s">
        <v>57</v>
      </c>
      <c r="J53859" s="10">
        <v>21514.4666</v>
      </c>
      <c r="K53859" s="10">
        <v>141</v>
      </c>
      <c r="L53859" s="10" t="s">
        <v>29</v>
      </c>
      <c r="M53859" s="11">
        <v>44331</v>
      </c>
      <c r="N53859" s="10" t="s">
        <v>30</v>
      </c>
      <c r="O53859" s="12" t="s">
        <v>23</v>
      </c>
    </row>
    <row r="53860" spans="1:15" x14ac:dyDescent="0.3">
      <c r="A53860" s="5" t="s">
        <v>90794</v>
      </c>
      <c r="B53860" s="6">
        <v>60</v>
      </c>
      <c r="C53860" s="6" t="s">
        <v>32</v>
      </c>
      <c r="D53860" s="6" t="s">
        <v>38</v>
      </c>
      <c r="E53860" s="6" t="s">
        <v>25</v>
      </c>
      <c r="F53860" s="7">
        <v>44883</v>
      </c>
      <c r="G53860" s="6" t="s">
        <v>20800</v>
      </c>
      <c r="H53860" s="6" t="s">
        <v>20801</v>
      </c>
      <c r="I53860" s="6" t="s">
        <v>20</v>
      </c>
      <c r="J53860" s="6">
        <v>29847.43419</v>
      </c>
      <c r="K53860" s="6">
        <v>330</v>
      </c>
      <c r="L53860" s="6" t="s">
        <v>21</v>
      </c>
      <c r="M53860" s="7">
        <v>44901</v>
      </c>
      <c r="N53860" s="6" t="s">
        <v>67</v>
      </c>
      <c r="O53860" s="8" t="s">
        <v>31</v>
      </c>
    </row>
    <row r="53861" spans="1:15" x14ac:dyDescent="0.3">
      <c r="A53861" s="9" t="s">
        <v>85466</v>
      </c>
      <c r="B53861" s="10">
        <v>47</v>
      </c>
      <c r="C53861" s="10" t="s">
        <v>32</v>
      </c>
      <c r="D53861" s="10" t="s">
        <v>52</v>
      </c>
      <c r="E53861" s="10" t="s">
        <v>25</v>
      </c>
      <c r="F53861" s="11">
        <v>44886</v>
      </c>
      <c r="G53861" s="10" t="s">
        <v>10285</v>
      </c>
      <c r="H53861" s="10" t="s">
        <v>10286</v>
      </c>
      <c r="I53861" s="10" t="s">
        <v>20</v>
      </c>
      <c r="J53861" s="10">
        <v>3184.1822990000001</v>
      </c>
      <c r="K53861" s="10">
        <v>442</v>
      </c>
      <c r="L53861" s="10" t="s">
        <v>42</v>
      </c>
      <c r="M53861" s="11">
        <v>44888</v>
      </c>
      <c r="N53861" s="10" t="s">
        <v>67</v>
      </c>
      <c r="O53861" s="12" t="s">
        <v>31</v>
      </c>
    </row>
    <row r="53862" spans="1:15" x14ac:dyDescent="0.3">
      <c r="A53862" s="5" t="s">
        <v>107279</v>
      </c>
      <c r="B53862" s="6">
        <v>42</v>
      </c>
      <c r="C53862" s="6" t="s">
        <v>32</v>
      </c>
      <c r="D53862" s="6" t="s">
        <v>38</v>
      </c>
      <c r="E53862" s="6" t="s">
        <v>25</v>
      </c>
      <c r="F53862" s="7">
        <v>43599</v>
      </c>
      <c r="G53862" s="6" t="s">
        <v>53661</v>
      </c>
      <c r="H53862" s="6" t="s">
        <v>53662</v>
      </c>
      <c r="I53862" s="6" t="s">
        <v>28</v>
      </c>
      <c r="J53862" s="6">
        <v>45883.49278</v>
      </c>
      <c r="K53862" s="6">
        <v>107</v>
      </c>
      <c r="L53862" s="6" t="s">
        <v>29</v>
      </c>
      <c r="M53862" s="7">
        <v>43613</v>
      </c>
      <c r="N53862" s="6" t="s">
        <v>47</v>
      </c>
      <c r="O53862" s="8" t="s">
        <v>43</v>
      </c>
    </row>
    <row r="53863" spans="1:15" x14ac:dyDescent="0.3">
      <c r="A53863" s="9" t="s">
        <v>97883</v>
      </c>
      <c r="B53863" s="10">
        <v>70</v>
      </c>
      <c r="C53863" s="10" t="s">
        <v>15</v>
      </c>
      <c r="D53863" s="10" t="s">
        <v>98</v>
      </c>
      <c r="E53863" s="10" t="s">
        <v>25</v>
      </c>
      <c r="F53863" s="11">
        <v>45242</v>
      </c>
      <c r="G53863" s="10" t="s">
        <v>3543</v>
      </c>
      <c r="H53863" s="10" t="s">
        <v>29531</v>
      </c>
      <c r="I53863" s="10" t="s">
        <v>28</v>
      </c>
      <c r="J53863" s="10">
        <v>48083.262199999997</v>
      </c>
      <c r="K53863" s="10">
        <v>399</v>
      </c>
      <c r="L53863" s="10" t="s">
        <v>21</v>
      </c>
      <c r="M53863" s="11">
        <v>45272</v>
      </c>
      <c r="N53863" s="10" t="s">
        <v>30</v>
      </c>
      <c r="O53863" s="12" t="s">
        <v>23</v>
      </c>
    </row>
    <row r="53864" spans="1:15" x14ac:dyDescent="0.3">
      <c r="A53864" s="5" t="s">
        <v>110665</v>
      </c>
      <c r="B53864" s="6">
        <v>54</v>
      </c>
      <c r="C53864" s="6" t="s">
        <v>15</v>
      </c>
      <c r="D53864" s="6" t="s">
        <v>16</v>
      </c>
      <c r="E53864" s="6" t="s">
        <v>17</v>
      </c>
      <c r="F53864" s="7">
        <v>45373</v>
      </c>
      <c r="G53864" s="6" t="s">
        <v>44259</v>
      </c>
      <c r="H53864" s="6" t="s">
        <v>60383</v>
      </c>
      <c r="I53864" s="6" t="s">
        <v>51</v>
      </c>
      <c r="J53864" s="6">
        <v>9306.590005</v>
      </c>
      <c r="K53864" s="6">
        <v>253</v>
      </c>
      <c r="L53864" s="6" t="s">
        <v>21</v>
      </c>
      <c r="M53864" s="7">
        <v>45400</v>
      </c>
      <c r="N53864" s="6" t="s">
        <v>22</v>
      </c>
      <c r="O53864" s="8" t="s">
        <v>43</v>
      </c>
    </row>
    <row r="53865" spans="1:15" x14ac:dyDescent="0.3">
      <c r="A53865" s="9" t="s">
        <v>115714</v>
      </c>
      <c r="B53865" s="10">
        <v>31</v>
      </c>
      <c r="C53865" s="10" t="s">
        <v>15</v>
      </c>
      <c r="D53865" s="10" t="s">
        <v>24</v>
      </c>
      <c r="E53865" s="10" t="s">
        <v>48</v>
      </c>
      <c r="F53865" s="11">
        <v>44617</v>
      </c>
      <c r="G53865" s="10" t="s">
        <v>70587</v>
      </c>
      <c r="H53865" s="10" t="s">
        <v>26152</v>
      </c>
      <c r="I53865" s="10" t="s">
        <v>57</v>
      </c>
      <c r="J53865" s="10">
        <v>26595.39716</v>
      </c>
      <c r="K53865" s="10">
        <v>424</v>
      </c>
      <c r="L53865" s="10" t="s">
        <v>29</v>
      </c>
      <c r="M53865" s="11">
        <v>44640</v>
      </c>
      <c r="N53865" s="10" t="s">
        <v>22</v>
      </c>
      <c r="O53865" s="12" t="s">
        <v>43</v>
      </c>
    </row>
    <row r="53866" spans="1:15" x14ac:dyDescent="0.3">
      <c r="A53866" s="5" t="s">
        <v>84979</v>
      </c>
      <c r="B53866" s="6">
        <v>60</v>
      </c>
      <c r="C53866" s="6" t="s">
        <v>15</v>
      </c>
      <c r="D53866" s="6" t="s">
        <v>44</v>
      </c>
      <c r="E53866" s="6" t="s">
        <v>25</v>
      </c>
      <c r="F53866" s="7">
        <v>45341</v>
      </c>
      <c r="G53866" s="6" t="s">
        <v>69064</v>
      </c>
      <c r="H53866" s="6" t="s">
        <v>69065</v>
      </c>
      <c r="I53866" s="6" t="s">
        <v>57</v>
      </c>
      <c r="J53866" s="6">
        <v>35346.063280000002</v>
      </c>
      <c r="K53866" s="6">
        <v>164</v>
      </c>
      <c r="L53866" s="6" t="s">
        <v>21</v>
      </c>
      <c r="M53866" s="7">
        <v>45358</v>
      </c>
      <c r="N53866" s="6" t="s">
        <v>22</v>
      </c>
      <c r="O53866" s="8" t="s">
        <v>43</v>
      </c>
    </row>
    <row r="53867" spans="1:15" x14ac:dyDescent="0.3">
      <c r="A53867" s="9" t="s">
        <v>116865</v>
      </c>
      <c r="B53867" s="10">
        <v>46</v>
      </c>
      <c r="C53867" s="10" t="s">
        <v>32</v>
      </c>
      <c r="D53867" s="10" t="s">
        <v>52</v>
      </c>
      <c r="E53867" s="10" t="s">
        <v>76</v>
      </c>
      <c r="F53867" s="11">
        <v>45281</v>
      </c>
      <c r="G53867" s="10" t="s">
        <v>72854</v>
      </c>
      <c r="H53867" s="10" t="s">
        <v>72855</v>
      </c>
      <c r="I53867" s="10" t="s">
        <v>57</v>
      </c>
      <c r="J53867" s="10">
        <v>8428.6049110000004</v>
      </c>
      <c r="K53867" s="10">
        <v>498</v>
      </c>
      <c r="L53867" s="10" t="s">
        <v>21</v>
      </c>
      <c r="M53867" s="11">
        <v>45283</v>
      </c>
      <c r="N53867" s="10" t="s">
        <v>22</v>
      </c>
      <c r="O53867" s="12" t="s">
        <v>43</v>
      </c>
    </row>
    <row r="53868" spans="1:15" x14ac:dyDescent="0.3">
      <c r="A53868" s="5" t="s">
        <v>107514</v>
      </c>
      <c r="B53868" s="6">
        <v>68</v>
      </c>
      <c r="C53868" s="6" t="s">
        <v>32</v>
      </c>
      <c r="D53868" s="6" t="s">
        <v>52</v>
      </c>
      <c r="E53868" s="6" t="s">
        <v>76</v>
      </c>
      <c r="F53868" s="7">
        <v>44040</v>
      </c>
      <c r="G53868" s="6" t="s">
        <v>54127</v>
      </c>
      <c r="H53868" s="6" t="s">
        <v>54128</v>
      </c>
      <c r="I53868" s="6" t="s">
        <v>57</v>
      </c>
      <c r="J53868" s="6">
        <v>8241.182417</v>
      </c>
      <c r="K53868" s="6">
        <v>125</v>
      </c>
      <c r="L53868" s="6" t="s">
        <v>29</v>
      </c>
      <c r="M53868" s="7">
        <v>44050</v>
      </c>
      <c r="N53868" s="6" t="s">
        <v>67</v>
      </c>
      <c r="O53868" s="8" t="s">
        <v>31</v>
      </c>
    </row>
    <row r="53869" spans="1:15" x14ac:dyDescent="0.3">
      <c r="A53869" s="9" t="s">
        <v>96708</v>
      </c>
      <c r="B53869" s="10">
        <v>32</v>
      </c>
      <c r="C53869" s="10" t="s">
        <v>32</v>
      </c>
      <c r="D53869" s="10" t="s">
        <v>98</v>
      </c>
      <c r="E53869" s="10" t="s">
        <v>17</v>
      </c>
      <c r="F53869" s="11">
        <v>44307</v>
      </c>
      <c r="G53869" s="10" t="s">
        <v>43352</v>
      </c>
      <c r="H53869" s="10" t="s">
        <v>71234</v>
      </c>
      <c r="I53869" s="10" t="s">
        <v>51</v>
      </c>
      <c r="J53869" s="10">
        <v>675.38978569999995</v>
      </c>
      <c r="K53869" s="10">
        <v>394</v>
      </c>
      <c r="L53869" s="10" t="s">
        <v>42</v>
      </c>
      <c r="M53869" s="11">
        <v>44328</v>
      </c>
      <c r="N53869" s="10" t="s">
        <v>30</v>
      </c>
      <c r="O53869" s="12" t="s">
        <v>43</v>
      </c>
    </row>
    <row r="53870" spans="1:15" x14ac:dyDescent="0.3">
      <c r="A53870" s="5" t="s">
        <v>91157</v>
      </c>
      <c r="B53870" s="6">
        <v>24</v>
      </c>
      <c r="C53870" s="6" t="s">
        <v>15</v>
      </c>
      <c r="D53870" s="6" t="s">
        <v>98</v>
      </c>
      <c r="E53870" s="6" t="s">
        <v>17</v>
      </c>
      <c r="F53870" s="7">
        <v>44469</v>
      </c>
      <c r="G53870" s="6" t="s">
        <v>21524</v>
      </c>
      <c r="H53870" s="6" t="s">
        <v>21525</v>
      </c>
      <c r="I53870" s="6" t="s">
        <v>28</v>
      </c>
      <c r="J53870" s="6">
        <v>23890.735519999998</v>
      </c>
      <c r="K53870" s="6">
        <v>115</v>
      </c>
      <c r="L53870" s="6" t="s">
        <v>21</v>
      </c>
      <c r="M53870" s="7">
        <v>44475</v>
      </c>
      <c r="N53870" s="6" t="s">
        <v>30</v>
      </c>
      <c r="O53870" s="8" t="s">
        <v>31</v>
      </c>
    </row>
    <row r="53871" spans="1:15" x14ac:dyDescent="0.3">
      <c r="A53871" s="9" t="s">
        <v>88895</v>
      </c>
      <c r="B53871" s="10">
        <v>36</v>
      </c>
      <c r="C53871" s="10" t="s">
        <v>32</v>
      </c>
      <c r="D53871" s="10" t="s">
        <v>38</v>
      </c>
      <c r="E53871" s="10" t="s">
        <v>25</v>
      </c>
      <c r="F53871" s="11">
        <v>43902</v>
      </c>
      <c r="G53871" s="10" t="s">
        <v>17043</v>
      </c>
      <c r="H53871" s="10" t="s">
        <v>17044</v>
      </c>
      <c r="I53871" s="10" t="s">
        <v>36</v>
      </c>
      <c r="J53871" s="10">
        <v>8294.3453730000001</v>
      </c>
      <c r="K53871" s="10">
        <v>222</v>
      </c>
      <c r="L53871" s="10" t="s">
        <v>21</v>
      </c>
      <c r="M53871" s="11">
        <v>43919</v>
      </c>
      <c r="N53871" s="10" t="s">
        <v>30</v>
      </c>
      <c r="O53871" s="12" t="s">
        <v>23</v>
      </c>
    </row>
    <row r="53872" spans="1:15" x14ac:dyDescent="0.3">
      <c r="A53872" s="5" t="s">
        <v>94960</v>
      </c>
      <c r="B53872" s="6">
        <v>78</v>
      </c>
      <c r="C53872" s="6" t="s">
        <v>15</v>
      </c>
      <c r="D53872" s="6" t="s">
        <v>16</v>
      </c>
      <c r="E53872" s="6" t="s">
        <v>39</v>
      </c>
      <c r="F53872" s="7">
        <v>44961</v>
      </c>
      <c r="G53872" s="6" t="s">
        <v>29049</v>
      </c>
      <c r="H53872" s="6" t="s">
        <v>29050</v>
      </c>
      <c r="I53872" s="6" t="s">
        <v>51</v>
      </c>
      <c r="J53872" s="6">
        <v>8955.130169</v>
      </c>
      <c r="K53872" s="6">
        <v>148</v>
      </c>
      <c r="L53872" s="6" t="s">
        <v>21</v>
      </c>
      <c r="M53872" s="7">
        <v>44978</v>
      </c>
      <c r="N53872" s="6" t="s">
        <v>47</v>
      </c>
      <c r="O53872" s="8" t="s">
        <v>23</v>
      </c>
    </row>
    <row r="53873" spans="1:15" x14ac:dyDescent="0.3">
      <c r="A53873" s="9" t="s">
        <v>81409</v>
      </c>
      <c r="B53873" s="10">
        <v>82</v>
      </c>
      <c r="C53873" s="10" t="s">
        <v>32</v>
      </c>
      <c r="D53873" s="10" t="s">
        <v>83</v>
      </c>
      <c r="E53873" s="10" t="s">
        <v>76</v>
      </c>
      <c r="F53873" s="11">
        <v>44412</v>
      </c>
      <c r="G53873" s="10" t="s">
        <v>2268</v>
      </c>
      <c r="H53873" s="10" t="s">
        <v>2269</v>
      </c>
      <c r="I53873" s="10" t="s">
        <v>57</v>
      </c>
      <c r="J53873" s="10">
        <v>37114.411679999997</v>
      </c>
      <c r="K53873" s="10">
        <v>143</v>
      </c>
      <c r="L53873" s="10" t="s">
        <v>21</v>
      </c>
      <c r="M53873" s="11">
        <v>44438</v>
      </c>
      <c r="N53873" s="10" t="s">
        <v>22</v>
      </c>
      <c r="O53873" s="12" t="s">
        <v>23</v>
      </c>
    </row>
    <row r="53874" spans="1:15" x14ac:dyDescent="0.3">
      <c r="A53874" s="5" t="s">
        <v>93672</v>
      </c>
      <c r="B53874" s="6">
        <v>86</v>
      </c>
      <c r="C53874" s="6" t="s">
        <v>15</v>
      </c>
      <c r="D53874" s="6" t="s">
        <v>38</v>
      </c>
      <c r="E53874" s="6" t="s">
        <v>39</v>
      </c>
      <c r="F53874" s="7">
        <v>45171</v>
      </c>
      <c r="G53874" s="6" t="s">
        <v>55998</v>
      </c>
      <c r="H53874" s="6" t="s">
        <v>55999</v>
      </c>
      <c r="I53874" s="6" t="s">
        <v>20</v>
      </c>
      <c r="J53874" s="6">
        <v>45443.374490000002</v>
      </c>
      <c r="K53874" s="6">
        <v>493</v>
      </c>
      <c r="L53874" s="6" t="s">
        <v>21</v>
      </c>
      <c r="M53874" s="7">
        <v>45184</v>
      </c>
      <c r="N53874" s="6" t="s">
        <v>67</v>
      </c>
      <c r="O53874" s="8" t="s">
        <v>31</v>
      </c>
    </row>
    <row r="53875" spans="1:15" x14ac:dyDescent="0.3">
      <c r="A53875" s="9" t="s">
        <v>106132</v>
      </c>
      <c r="B53875" s="10">
        <v>25</v>
      </c>
      <c r="C53875" s="10" t="s">
        <v>15</v>
      </c>
      <c r="D53875" s="10" t="s">
        <v>33</v>
      </c>
      <c r="E53875" s="10" t="s">
        <v>25</v>
      </c>
      <c r="F53875" s="11">
        <v>44173</v>
      </c>
      <c r="G53875" s="10" t="s">
        <v>51411</v>
      </c>
      <c r="H53875" s="10" t="s">
        <v>20697</v>
      </c>
      <c r="I53875" s="10" t="s">
        <v>36</v>
      </c>
      <c r="J53875" s="10">
        <v>50666.403059999997</v>
      </c>
      <c r="K53875" s="10">
        <v>200</v>
      </c>
      <c r="L53875" s="10" t="s">
        <v>29</v>
      </c>
      <c r="M53875" s="11">
        <v>44196</v>
      </c>
      <c r="N53875" s="10" t="s">
        <v>37</v>
      </c>
      <c r="O53875" s="12" t="s">
        <v>31</v>
      </c>
    </row>
    <row r="53876" spans="1:15" x14ac:dyDescent="0.3">
      <c r="A53876" s="5" t="s">
        <v>98420</v>
      </c>
      <c r="B53876" s="6">
        <v>27</v>
      </c>
      <c r="C53876" s="6" t="s">
        <v>15</v>
      </c>
      <c r="D53876" s="6" t="s">
        <v>38</v>
      </c>
      <c r="E53876" s="6" t="s">
        <v>17</v>
      </c>
      <c r="F53876" s="7">
        <v>45008</v>
      </c>
      <c r="G53876" s="6" t="s">
        <v>50210</v>
      </c>
      <c r="H53876" s="6" t="s">
        <v>50211</v>
      </c>
      <c r="I53876" s="6" t="s">
        <v>28</v>
      </c>
      <c r="J53876" s="6">
        <v>3178.824873</v>
      </c>
      <c r="K53876" s="6">
        <v>490</v>
      </c>
      <c r="L53876" s="6" t="s">
        <v>42</v>
      </c>
      <c r="M53876" s="7">
        <v>45028</v>
      </c>
      <c r="N53876" s="6" t="s">
        <v>30</v>
      </c>
      <c r="O53876" s="8" t="s">
        <v>23</v>
      </c>
    </row>
    <row r="53877" spans="1:15" x14ac:dyDescent="0.3">
      <c r="A53877" s="9" t="s">
        <v>82034</v>
      </c>
      <c r="B53877" s="10">
        <v>25</v>
      </c>
      <c r="C53877" s="10" t="s">
        <v>32</v>
      </c>
      <c r="D53877" s="10" t="s">
        <v>16</v>
      </c>
      <c r="E53877" s="10" t="s">
        <v>17</v>
      </c>
      <c r="F53877" s="11">
        <v>44051</v>
      </c>
      <c r="G53877" s="10" t="s">
        <v>3516</v>
      </c>
      <c r="H53877" s="10" t="s">
        <v>3517</v>
      </c>
      <c r="I53877" s="10" t="s">
        <v>36</v>
      </c>
      <c r="J53877" s="10">
        <v>25595.069800000001</v>
      </c>
      <c r="K53877" s="10">
        <v>466</v>
      </c>
      <c r="L53877" s="10" t="s">
        <v>29</v>
      </c>
      <c r="M53877" s="11">
        <v>44078</v>
      </c>
      <c r="N53877" s="10" t="s">
        <v>30</v>
      </c>
      <c r="O53877" s="12" t="s">
        <v>43</v>
      </c>
    </row>
    <row r="53878" spans="1:15" x14ac:dyDescent="0.3">
      <c r="A53878" s="5" t="s">
        <v>116230</v>
      </c>
      <c r="B53878" s="6">
        <v>79</v>
      </c>
      <c r="C53878" s="6" t="s">
        <v>15</v>
      </c>
      <c r="D53878" s="6" t="s">
        <v>83</v>
      </c>
      <c r="E53878" s="6" t="s">
        <v>39</v>
      </c>
      <c r="F53878" s="7">
        <v>44829</v>
      </c>
      <c r="G53878" s="6" t="s">
        <v>48467</v>
      </c>
      <c r="H53878" s="6" t="s">
        <v>71632</v>
      </c>
      <c r="I53878" s="6" t="s">
        <v>28</v>
      </c>
      <c r="J53878" s="6">
        <v>37644.184370000003</v>
      </c>
      <c r="K53878" s="6">
        <v>127</v>
      </c>
      <c r="L53878" s="6" t="s">
        <v>21</v>
      </c>
      <c r="M53878" s="7">
        <v>44838</v>
      </c>
      <c r="N53878" s="6" t="s">
        <v>47</v>
      </c>
      <c r="O53878" s="8" t="s">
        <v>23</v>
      </c>
    </row>
    <row r="53879" spans="1:15" x14ac:dyDescent="0.3">
      <c r="A53879" s="9" t="s">
        <v>107682</v>
      </c>
      <c r="B53879" s="10">
        <v>31</v>
      </c>
      <c r="C53879" s="10" t="s">
        <v>15</v>
      </c>
      <c r="D53879" s="10" t="s">
        <v>98</v>
      </c>
      <c r="E53879" s="10" t="s">
        <v>64</v>
      </c>
      <c r="F53879" s="11">
        <v>44849</v>
      </c>
      <c r="G53879" s="10" t="s">
        <v>79702</v>
      </c>
      <c r="H53879" s="10" t="s">
        <v>79703</v>
      </c>
      <c r="I53879" s="10" t="s">
        <v>57</v>
      </c>
      <c r="J53879" s="10">
        <v>22338.444169999999</v>
      </c>
      <c r="K53879" s="10">
        <v>225</v>
      </c>
      <c r="L53879" s="10" t="s">
        <v>42</v>
      </c>
      <c r="M53879" s="11">
        <v>44853</v>
      </c>
      <c r="N53879" s="10" t="s">
        <v>30</v>
      </c>
      <c r="O53879" s="12" t="s">
        <v>23</v>
      </c>
    </row>
    <row r="53880" spans="1:15" x14ac:dyDescent="0.3">
      <c r="A53880" s="5" t="s">
        <v>82958</v>
      </c>
      <c r="B53880" s="6">
        <v>22</v>
      </c>
      <c r="C53880" s="6" t="s">
        <v>32</v>
      </c>
      <c r="D53880" s="6" t="s">
        <v>83</v>
      </c>
      <c r="E53880" s="6" t="s">
        <v>64</v>
      </c>
      <c r="F53880" s="7">
        <v>43680</v>
      </c>
      <c r="G53880" s="6" t="s">
        <v>5344</v>
      </c>
      <c r="H53880" s="6" t="s">
        <v>5345</v>
      </c>
      <c r="I53880" s="6" t="s">
        <v>20</v>
      </c>
      <c r="J53880" s="6">
        <v>32329.443739999999</v>
      </c>
      <c r="K53880" s="6">
        <v>202</v>
      </c>
      <c r="L53880" s="6" t="s">
        <v>21</v>
      </c>
      <c r="M53880" s="7">
        <v>43695</v>
      </c>
      <c r="N53880" s="6" t="s">
        <v>47</v>
      </c>
      <c r="O53880" s="8" t="s">
        <v>23</v>
      </c>
    </row>
    <row r="53881" spans="1:15" x14ac:dyDescent="0.3">
      <c r="A53881" s="9" t="s">
        <v>112867</v>
      </c>
      <c r="B53881" s="10">
        <v>55</v>
      </c>
      <c r="C53881" s="10" t="s">
        <v>32</v>
      </c>
      <c r="D53881" s="10" t="s">
        <v>33</v>
      </c>
      <c r="E53881" s="10" t="s">
        <v>64</v>
      </c>
      <c r="F53881" s="11">
        <v>43724</v>
      </c>
      <c r="G53881" s="10" t="s">
        <v>64887</v>
      </c>
      <c r="H53881" s="10" t="s">
        <v>64888</v>
      </c>
      <c r="I53881" s="10" t="s">
        <v>20</v>
      </c>
      <c r="J53881" s="10">
        <v>19277.856210000002</v>
      </c>
      <c r="K53881" s="10">
        <v>237</v>
      </c>
      <c r="L53881" s="10" t="s">
        <v>21</v>
      </c>
      <c r="M53881" s="11">
        <v>43734</v>
      </c>
      <c r="N53881" s="10" t="s">
        <v>22</v>
      </c>
      <c r="O53881" s="12" t="s">
        <v>43</v>
      </c>
    </row>
    <row r="53882" spans="1:15" x14ac:dyDescent="0.3">
      <c r="A53882" s="5" t="s">
        <v>94591</v>
      </c>
      <c r="B53882" s="6">
        <v>58</v>
      </c>
      <c r="C53882" s="6" t="s">
        <v>15</v>
      </c>
      <c r="D53882" s="6" t="s">
        <v>44</v>
      </c>
      <c r="E53882" s="6" t="s">
        <v>76</v>
      </c>
      <c r="F53882" s="7">
        <v>45119</v>
      </c>
      <c r="G53882" s="6" t="s">
        <v>10546</v>
      </c>
      <c r="H53882" s="6" t="s">
        <v>28325</v>
      </c>
      <c r="I53882" s="6" t="s">
        <v>28</v>
      </c>
      <c r="J53882" s="6">
        <v>16082.28104</v>
      </c>
      <c r="K53882" s="6">
        <v>353</v>
      </c>
      <c r="L53882" s="6" t="s">
        <v>21</v>
      </c>
      <c r="M53882" s="7">
        <v>45138</v>
      </c>
      <c r="N53882" s="6" t="s">
        <v>67</v>
      </c>
      <c r="O53882" s="8" t="s">
        <v>43</v>
      </c>
    </row>
    <row r="53883" spans="1:15" x14ac:dyDescent="0.3">
      <c r="A53883" s="9" t="s">
        <v>107749</v>
      </c>
      <c r="B53883" s="10">
        <v>24</v>
      </c>
      <c r="C53883" s="10" t="s">
        <v>32</v>
      </c>
      <c r="D53883" s="10" t="s">
        <v>16</v>
      </c>
      <c r="E53883" s="10" t="s">
        <v>64</v>
      </c>
      <c r="F53883" s="11">
        <v>45341</v>
      </c>
      <c r="G53883" s="10" t="s">
        <v>15579</v>
      </c>
      <c r="H53883" s="10" t="s">
        <v>54616</v>
      </c>
      <c r="I53883" s="10" t="s">
        <v>20</v>
      </c>
      <c r="J53883" s="10">
        <v>45316.359100000001</v>
      </c>
      <c r="K53883" s="10">
        <v>365</v>
      </c>
      <c r="L53883" s="10" t="s">
        <v>42</v>
      </c>
      <c r="M53883" s="11">
        <v>45344</v>
      </c>
      <c r="N53883" s="10" t="s">
        <v>67</v>
      </c>
      <c r="O53883" s="12" t="s">
        <v>43</v>
      </c>
    </row>
    <row r="53884" spans="1:15" x14ac:dyDescent="0.3">
      <c r="A53884" s="5" t="s">
        <v>113013</v>
      </c>
      <c r="B53884" s="6">
        <v>52</v>
      </c>
      <c r="C53884" s="6" t="s">
        <v>32</v>
      </c>
      <c r="D53884" s="6" t="s">
        <v>38</v>
      </c>
      <c r="E53884" s="6" t="s">
        <v>17</v>
      </c>
      <c r="F53884" s="7">
        <v>44170</v>
      </c>
      <c r="G53884" s="6" t="s">
        <v>13237</v>
      </c>
      <c r="H53884" s="6" t="s">
        <v>65152</v>
      </c>
      <c r="I53884" s="6" t="s">
        <v>51</v>
      </c>
      <c r="J53884" s="6">
        <v>31789.460760000002</v>
      </c>
      <c r="K53884" s="6">
        <v>175</v>
      </c>
      <c r="L53884" s="6" t="s">
        <v>42</v>
      </c>
      <c r="M53884" s="7">
        <v>44179</v>
      </c>
      <c r="N53884" s="6" t="s">
        <v>30</v>
      </c>
      <c r="O53884" s="8" t="s">
        <v>31</v>
      </c>
    </row>
    <row r="53885" spans="1:15" x14ac:dyDescent="0.3">
      <c r="A53885" s="9" t="s">
        <v>100792</v>
      </c>
      <c r="B53885" s="10">
        <v>83</v>
      </c>
      <c r="C53885" s="10" t="s">
        <v>32</v>
      </c>
      <c r="D53885" s="10" t="s">
        <v>38</v>
      </c>
      <c r="E53885" s="10" t="s">
        <v>25</v>
      </c>
      <c r="F53885" s="11">
        <v>43830</v>
      </c>
      <c r="G53885" s="10" t="s">
        <v>40830</v>
      </c>
      <c r="H53885" s="10" t="s">
        <v>40831</v>
      </c>
      <c r="I53885" s="10" t="s">
        <v>20</v>
      </c>
      <c r="J53885" s="10">
        <v>9100.4923990000007</v>
      </c>
      <c r="K53885" s="10">
        <v>468</v>
      </c>
      <c r="L53885" s="10" t="s">
        <v>21</v>
      </c>
      <c r="M53885" s="11">
        <v>43855</v>
      </c>
      <c r="N53885" s="10" t="s">
        <v>22</v>
      </c>
      <c r="O53885" s="12" t="s">
        <v>31</v>
      </c>
    </row>
    <row r="53886" spans="1:15" x14ac:dyDescent="0.3">
      <c r="A53886" s="5" t="s">
        <v>109851</v>
      </c>
      <c r="B53886" s="6">
        <v>30</v>
      </c>
      <c r="C53886" s="6" t="s">
        <v>32</v>
      </c>
      <c r="D53886" s="6" t="s">
        <v>16</v>
      </c>
      <c r="E53886" s="6" t="s">
        <v>17</v>
      </c>
      <c r="F53886" s="7">
        <v>44243</v>
      </c>
      <c r="G53886" s="6" t="s">
        <v>58813</v>
      </c>
      <c r="H53886" s="6" t="s">
        <v>58814</v>
      </c>
      <c r="I53886" s="6" t="s">
        <v>20</v>
      </c>
      <c r="J53886" s="6">
        <v>32896.97567</v>
      </c>
      <c r="K53886" s="6">
        <v>449</v>
      </c>
      <c r="L53886" s="6" t="s">
        <v>29</v>
      </c>
      <c r="M53886" s="7">
        <v>44273</v>
      </c>
      <c r="N53886" s="6" t="s">
        <v>22</v>
      </c>
      <c r="O53886" s="8" t="s">
        <v>43</v>
      </c>
    </row>
    <row r="53887" spans="1:15" x14ac:dyDescent="0.3">
      <c r="A53887" s="9" t="s">
        <v>85159</v>
      </c>
      <c r="B53887" s="10">
        <v>21</v>
      </c>
      <c r="C53887" s="10" t="s">
        <v>15</v>
      </c>
      <c r="D53887" s="10" t="s">
        <v>16</v>
      </c>
      <c r="E53887" s="10" t="s">
        <v>39</v>
      </c>
      <c r="F53887" s="11">
        <v>45103</v>
      </c>
      <c r="G53887" s="10" t="s">
        <v>9680</v>
      </c>
      <c r="H53887" s="10" t="s">
        <v>9681</v>
      </c>
      <c r="I53887" s="10" t="s">
        <v>51</v>
      </c>
      <c r="J53887" s="10">
        <v>29137.690180000001</v>
      </c>
      <c r="K53887" s="10">
        <v>158</v>
      </c>
      <c r="L53887" s="10" t="s">
        <v>42</v>
      </c>
      <c r="M53887" s="11">
        <v>45107</v>
      </c>
      <c r="N53887" s="10" t="s">
        <v>47</v>
      </c>
      <c r="O53887" s="12" t="s">
        <v>23</v>
      </c>
    </row>
    <row r="53888" spans="1:15" x14ac:dyDescent="0.3">
      <c r="A53888" s="5" t="s">
        <v>102568</v>
      </c>
      <c r="B53888" s="6">
        <v>68</v>
      </c>
      <c r="C53888" s="6" t="s">
        <v>32</v>
      </c>
      <c r="D53888" s="6" t="s">
        <v>38</v>
      </c>
      <c r="E53888" s="6" t="s">
        <v>17</v>
      </c>
      <c r="F53888" s="7">
        <v>45310</v>
      </c>
      <c r="G53888" s="6" t="s">
        <v>2787</v>
      </c>
      <c r="H53888" s="6" t="s">
        <v>44362</v>
      </c>
      <c r="I53888" s="6" t="s">
        <v>28</v>
      </c>
      <c r="J53888" s="6">
        <v>33019.866280000002</v>
      </c>
      <c r="K53888" s="6">
        <v>123</v>
      </c>
      <c r="L53888" s="6" t="s">
        <v>21</v>
      </c>
      <c r="M53888" s="7">
        <v>45316</v>
      </c>
      <c r="N53888" s="6" t="s">
        <v>30</v>
      </c>
      <c r="O53888" s="8" t="s">
        <v>31</v>
      </c>
    </row>
    <row r="53889" spans="1:15" x14ac:dyDescent="0.3">
      <c r="A53889" s="9" t="s">
        <v>101802</v>
      </c>
      <c r="B53889" s="10">
        <v>57</v>
      </c>
      <c r="C53889" s="10" t="s">
        <v>15</v>
      </c>
      <c r="D53889" s="10" t="s">
        <v>52</v>
      </c>
      <c r="E53889" s="10" t="s">
        <v>17</v>
      </c>
      <c r="F53889" s="11">
        <v>44761</v>
      </c>
      <c r="G53889" s="10" t="s">
        <v>16201</v>
      </c>
      <c r="H53889" s="10" t="s">
        <v>42861</v>
      </c>
      <c r="I53889" s="10" t="s">
        <v>51</v>
      </c>
      <c r="J53889" s="10">
        <v>3162.6449619999999</v>
      </c>
      <c r="K53889" s="10">
        <v>296</v>
      </c>
      <c r="L53889" s="10" t="s">
        <v>21</v>
      </c>
      <c r="M53889" s="11">
        <v>44769</v>
      </c>
      <c r="N53889" s="10" t="s">
        <v>22</v>
      </c>
      <c r="O53889" s="12" t="s">
        <v>43</v>
      </c>
    </row>
    <row r="53890" spans="1:15" x14ac:dyDescent="0.3">
      <c r="A53890" s="5" t="s">
        <v>115231</v>
      </c>
      <c r="B53890" s="6">
        <v>79</v>
      </c>
      <c r="C53890" s="6" t="s">
        <v>15</v>
      </c>
      <c r="D53890" s="6" t="s">
        <v>52</v>
      </c>
      <c r="E53890" s="6" t="s">
        <v>39</v>
      </c>
      <c r="F53890" s="7">
        <v>44900</v>
      </c>
      <c r="G53890" s="6" t="s">
        <v>18582</v>
      </c>
      <c r="H53890" s="6" t="s">
        <v>69616</v>
      </c>
      <c r="I53890" s="6" t="s">
        <v>28</v>
      </c>
      <c r="J53890" s="6">
        <v>48315.309020000001</v>
      </c>
      <c r="K53890" s="6">
        <v>311</v>
      </c>
      <c r="L53890" s="6" t="s">
        <v>29</v>
      </c>
      <c r="M53890" s="7">
        <v>44901</v>
      </c>
      <c r="N53890" s="6" t="s">
        <v>22</v>
      </c>
      <c r="O53890" s="8" t="s">
        <v>23</v>
      </c>
    </row>
    <row r="53891" spans="1:15" x14ac:dyDescent="0.3">
      <c r="A53891" s="9" t="s">
        <v>96061</v>
      </c>
      <c r="B53891" s="10">
        <v>81</v>
      </c>
      <c r="C53891" s="10" t="s">
        <v>15</v>
      </c>
      <c r="D53891" s="10" t="s">
        <v>98</v>
      </c>
      <c r="E53891" s="10" t="s">
        <v>39</v>
      </c>
      <c r="F53891" s="11">
        <v>44683</v>
      </c>
      <c r="G53891" s="10" t="s">
        <v>38277</v>
      </c>
      <c r="H53891" s="10" t="s">
        <v>38278</v>
      </c>
      <c r="I53891" s="10" t="s">
        <v>57</v>
      </c>
      <c r="J53891" s="10">
        <v>25609.088790000002</v>
      </c>
      <c r="K53891" s="10">
        <v>343</v>
      </c>
      <c r="L53891" s="10" t="s">
        <v>21</v>
      </c>
      <c r="M53891" s="11">
        <v>44698</v>
      </c>
      <c r="N53891" s="10" t="s">
        <v>37</v>
      </c>
      <c r="O53891" s="12" t="s">
        <v>43</v>
      </c>
    </row>
    <row r="53892" spans="1:15" x14ac:dyDescent="0.3">
      <c r="A53892" s="5" t="s">
        <v>90103</v>
      </c>
      <c r="B53892" s="6">
        <v>33</v>
      </c>
      <c r="C53892" s="6" t="s">
        <v>32</v>
      </c>
      <c r="D53892" s="6" t="s">
        <v>24</v>
      </c>
      <c r="E53892" s="6" t="s">
        <v>17</v>
      </c>
      <c r="F53892" s="7">
        <v>44656</v>
      </c>
      <c r="G53892" s="6" t="s">
        <v>19446</v>
      </c>
      <c r="H53892" s="6" t="s">
        <v>19447</v>
      </c>
      <c r="I53892" s="6" t="s">
        <v>57</v>
      </c>
      <c r="J53892" s="6">
        <v>10260.64702</v>
      </c>
      <c r="K53892" s="6">
        <v>422</v>
      </c>
      <c r="L53892" s="6" t="s">
        <v>42</v>
      </c>
      <c r="M53892" s="7">
        <v>44664</v>
      </c>
      <c r="N53892" s="6" t="s">
        <v>47</v>
      </c>
      <c r="O53892" s="8" t="s">
        <v>43</v>
      </c>
    </row>
    <row r="53893" spans="1:15" x14ac:dyDescent="0.3">
      <c r="A53893" s="9" t="s">
        <v>82741</v>
      </c>
      <c r="B53893" s="10">
        <v>77</v>
      </c>
      <c r="C53893" s="10" t="s">
        <v>15</v>
      </c>
      <c r="D53893" s="10" t="s">
        <v>98</v>
      </c>
      <c r="E53893" s="10" t="s">
        <v>39</v>
      </c>
      <c r="F53893" s="11">
        <v>44059</v>
      </c>
      <c r="G53893" s="10" t="s">
        <v>4914</v>
      </c>
      <c r="H53893" s="10" t="s">
        <v>4915</v>
      </c>
      <c r="I53893" s="10" t="s">
        <v>36</v>
      </c>
      <c r="J53893" s="10">
        <v>16385.46818</v>
      </c>
      <c r="K53893" s="10">
        <v>237</v>
      </c>
      <c r="L53893" s="10" t="s">
        <v>21</v>
      </c>
      <c r="M53893" s="11">
        <v>44063</v>
      </c>
      <c r="N53893" s="10" t="s">
        <v>30</v>
      </c>
      <c r="O53893" s="12" t="s">
        <v>43</v>
      </c>
    </row>
    <row r="53894" spans="1:15" x14ac:dyDescent="0.3">
      <c r="A53894" s="5" t="s">
        <v>110566</v>
      </c>
      <c r="B53894" s="6">
        <v>54</v>
      </c>
      <c r="C53894" s="6" t="s">
        <v>32</v>
      </c>
      <c r="D53894" s="6" t="s">
        <v>44</v>
      </c>
      <c r="E53894" s="6" t="s">
        <v>76</v>
      </c>
      <c r="F53894" s="7">
        <v>45276</v>
      </c>
      <c r="G53894" s="6" t="s">
        <v>5021</v>
      </c>
      <c r="H53894" s="6" t="s">
        <v>60200</v>
      </c>
      <c r="I53894" s="6" t="s">
        <v>36</v>
      </c>
      <c r="J53894" s="6">
        <v>7386.842549</v>
      </c>
      <c r="K53894" s="6">
        <v>493</v>
      </c>
      <c r="L53894" s="6" t="s">
        <v>21</v>
      </c>
      <c r="M53894" s="7">
        <v>45289</v>
      </c>
      <c r="N53894" s="6" t="s">
        <v>67</v>
      </c>
      <c r="O53894" s="8" t="s">
        <v>43</v>
      </c>
    </row>
    <row r="53895" spans="1:15" x14ac:dyDescent="0.3">
      <c r="A53895" s="9" t="s">
        <v>95080</v>
      </c>
      <c r="B53895" s="10">
        <v>32</v>
      </c>
      <c r="C53895" s="10" t="s">
        <v>15</v>
      </c>
      <c r="D53895" s="10" t="s">
        <v>83</v>
      </c>
      <c r="E53895" s="10" t="s">
        <v>25</v>
      </c>
      <c r="F53895" s="11">
        <v>44064</v>
      </c>
      <c r="G53895" s="10" t="s">
        <v>29295</v>
      </c>
      <c r="H53895" s="10" t="s">
        <v>29296</v>
      </c>
      <c r="I53895" s="10" t="s">
        <v>51</v>
      </c>
      <c r="J53895" s="10">
        <v>48669.85628</v>
      </c>
      <c r="K53895" s="10">
        <v>388</v>
      </c>
      <c r="L53895" s="10" t="s">
        <v>42</v>
      </c>
      <c r="M53895" s="11">
        <v>44069</v>
      </c>
      <c r="N53895" s="10" t="s">
        <v>67</v>
      </c>
      <c r="O53895" s="12" t="s">
        <v>23</v>
      </c>
    </row>
    <row r="53896" spans="1:15" x14ac:dyDescent="0.3">
      <c r="A53896" s="5" t="s">
        <v>87720</v>
      </c>
      <c r="B53896" s="6">
        <v>73</v>
      </c>
      <c r="C53896" s="6" t="s">
        <v>32</v>
      </c>
      <c r="D53896" s="6" t="s">
        <v>24</v>
      </c>
      <c r="E53896" s="6" t="s">
        <v>17</v>
      </c>
      <c r="F53896" s="7">
        <v>43673</v>
      </c>
      <c r="G53896" s="6" t="s">
        <v>45196</v>
      </c>
      <c r="H53896" s="6" t="s">
        <v>69147</v>
      </c>
      <c r="I53896" s="6" t="s">
        <v>20</v>
      </c>
      <c r="J53896" s="6">
        <v>33950.746829999996</v>
      </c>
      <c r="K53896" s="6">
        <v>262</v>
      </c>
      <c r="L53896" s="6" t="s">
        <v>42</v>
      </c>
      <c r="M53896" s="7">
        <v>43691</v>
      </c>
      <c r="N53896" s="6" t="s">
        <v>22</v>
      </c>
      <c r="O53896" s="8" t="s">
        <v>31</v>
      </c>
    </row>
    <row r="53897" spans="1:15" x14ac:dyDescent="0.3">
      <c r="A53897" s="9" t="s">
        <v>107189</v>
      </c>
      <c r="B53897" s="10">
        <v>62</v>
      </c>
      <c r="C53897" s="10" t="s">
        <v>15</v>
      </c>
      <c r="D53897" s="10" t="s">
        <v>98</v>
      </c>
      <c r="E53897" s="10" t="s">
        <v>25</v>
      </c>
      <c r="F53897" s="11">
        <v>45135</v>
      </c>
      <c r="G53897" s="10" t="s">
        <v>53495</v>
      </c>
      <c r="H53897" s="10" t="s">
        <v>53496</v>
      </c>
      <c r="I53897" s="10" t="s">
        <v>20</v>
      </c>
      <c r="J53897" s="10">
        <v>44743.418839999998</v>
      </c>
      <c r="K53897" s="10">
        <v>114</v>
      </c>
      <c r="L53897" s="10" t="s">
        <v>29</v>
      </c>
      <c r="M53897" s="11">
        <v>45143</v>
      </c>
      <c r="N53897" s="10" t="s">
        <v>22</v>
      </c>
      <c r="O53897" s="12" t="s">
        <v>43</v>
      </c>
    </row>
    <row r="53898" spans="1:15" x14ac:dyDescent="0.3">
      <c r="A53898" s="5" t="s">
        <v>114814</v>
      </c>
      <c r="B53898" s="6">
        <v>20</v>
      </c>
      <c r="C53898" s="6" t="s">
        <v>32</v>
      </c>
      <c r="D53898" s="6" t="s">
        <v>38</v>
      </c>
      <c r="E53898" s="6" t="s">
        <v>39</v>
      </c>
      <c r="F53898" s="7">
        <v>44864</v>
      </c>
      <c r="G53898" s="6" t="s">
        <v>30075</v>
      </c>
      <c r="H53898" s="6" t="s">
        <v>531</v>
      </c>
      <c r="I53898" s="6" t="s">
        <v>51</v>
      </c>
      <c r="J53898" s="6">
        <v>12074.714089999999</v>
      </c>
      <c r="K53898" s="6">
        <v>436</v>
      </c>
      <c r="L53898" s="6" t="s">
        <v>21</v>
      </c>
      <c r="M53898" s="7">
        <v>44865</v>
      </c>
      <c r="N53898" s="6" t="s">
        <v>47</v>
      </c>
      <c r="O53898" s="8" t="s">
        <v>23</v>
      </c>
    </row>
    <row r="53899" spans="1:15" x14ac:dyDescent="0.3">
      <c r="A53899" s="9" t="s">
        <v>97376</v>
      </c>
      <c r="B53899" s="10">
        <v>66</v>
      </c>
      <c r="C53899" s="10" t="s">
        <v>15</v>
      </c>
      <c r="D53899" s="10" t="s">
        <v>98</v>
      </c>
      <c r="E53899" s="10" t="s">
        <v>17</v>
      </c>
      <c r="F53899" s="11">
        <v>43711</v>
      </c>
      <c r="G53899" s="10" t="s">
        <v>33903</v>
      </c>
      <c r="H53899" s="10" t="s">
        <v>33904</v>
      </c>
      <c r="I53899" s="10" t="s">
        <v>51</v>
      </c>
      <c r="J53899" s="10">
        <v>1489.1701889999999</v>
      </c>
      <c r="K53899" s="10">
        <v>292</v>
      </c>
      <c r="L53899" s="10" t="s">
        <v>42</v>
      </c>
      <c r="M53899" s="11">
        <v>43716</v>
      </c>
      <c r="N53899" s="10" t="s">
        <v>47</v>
      </c>
      <c r="O53899" s="12" t="s">
        <v>43</v>
      </c>
    </row>
    <row r="53900" spans="1:15" x14ac:dyDescent="0.3">
      <c r="A53900" s="5" t="s">
        <v>104599</v>
      </c>
      <c r="B53900" s="6">
        <v>36</v>
      </c>
      <c r="C53900" s="6" t="s">
        <v>15</v>
      </c>
      <c r="D53900" s="6" t="s">
        <v>24</v>
      </c>
      <c r="E53900" s="6" t="s">
        <v>64</v>
      </c>
      <c r="F53900" s="7">
        <v>45093</v>
      </c>
      <c r="G53900" s="6" t="s">
        <v>48369</v>
      </c>
      <c r="H53900" s="6" t="s">
        <v>48370</v>
      </c>
      <c r="I53900" s="6" t="s">
        <v>57</v>
      </c>
      <c r="J53900" s="6">
        <v>2049.5657860000001</v>
      </c>
      <c r="K53900" s="6">
        <v>162</v>
      </c>
      <c r="L53900" s="6" t="s">
        <v>21</v>
      </c>
      <c r="M53900" s="7">
        <v>45116</v>
      </c>
      <c r="N53900" s="6" t="s">
        <v>30</v>
      </c>
      <c r="O53900" s="8" t="s">
        <v>23</v>
      </c>
    </row>
    <row r="53901" spans="1:15" x14ac:dyDescent="0.3">
      <c r="A53901" s="9" t="s">
        <v>101771</v>
      </c>
      <c r="B53901" s="10">
        <v>48</v>
      </c>
      <c r="C53901" s="10" t="s">
        <v>32</v>
      </c>
      <c r="D53901" s="10" t="s">
        <v>52</v>
      </c>
      <c r="E53901" s="10" t="s">
        <v>64</v>
      </c>
      <c r="F53901" s="11">
        <v>45025</v>
      </c>
      <c r="G53901" s="10" t="s">
        <v>15838</v>
      </c>
      <c r="H53901" s="10" t="s">
        <v>72948</v>
      </c>
      <c r="I53901" s="10" t="s">
        <v>20</v>
      </c>
      <c r="J53901" s="10">
        <v>7325.9754059999996</v>
      </c>
      <c r="K53901" s="10">
        <v>288</v>
      </c>
      <c r="L53901" s="10" t="s">
        <v>21</v>
      </c>
      <c r="M53901" s="11">
        <v>45045</v>
      </c>
      <c r="N53901" s="10" t="s">
        <v>67</v>
      </c>
      <c r="O53901" s="12" t="s">
        <v>23</v>
      </c>
    </row>
    <row r="53902" spans="1:15" x14ac:dyDescent="0.3">
      <c r="A53902" s="5" t="s">
        <v>113946</v>
      </c>
      <c r="B53902" s="6">
        <v>21</v>
      </c>
      <c r="C53902" s="6" t="s">
        <v>15</v>
      </c>
      <c r="D53902" s="6" t="s">
        <v>16</v>
      </c>
      <c r="E53902" s="6" t="s">
        <v>17</v>
      </c>
      <c r="F53902" s="7">
        <v>44203</v>
      </c>
      <c r="G53902" s="6" t="s">
        <v>35342</v>
      </c>
      <c r="H53902" s="6" t="s">
        <v>67042</v>
      </c>
      <c r="I53902" s="6" t="s">
        <v>51</v>
      </c>
      <c r="J53902" s="6">
        <v>22152.381799999999</v>
      </c>
      <c r="K53902" s="6">
        <v>190</v>
      </c>
      <c r="L53902" s="6" t="s">
        <v>29</v>
      </c>
      <c r="M53902" s="7">
        <v>44233</v>
      </c>
      <c r="N53902" s="6" t="s">
        <v>30</v>
      </c>
      <c r="O53902" s="8" t="s">
        <v>31</v>
      </c>
    </row>
    <row r="53903" spans="1:15" x14ac:dyDescent="0.3">
      <c r="A53903" s="9" t="s">
        <v>107940</v>
      </c>
      <c r="B53903" s="10">
        <v>29</v>
      </c>
      <c r="C53903" s="10" t="s">
        <v>15</v>
      </c>
      <c r="D53903" s="10" t="s">
        <v>24</v>
      </c>
      <c r="E53903" s="10" t="s">
        <v>25</v>
      </c>
      <c r="F53903" s="11">
        <v>45192</v>
      </c>
      <c r="G53903" s="10" t="s">
        <v>25155</v>
      </c>
      <c r="H53903" s="10" t="s">
        <v>56730</v>
      </c>
      <c r="I53903" s="10" t="s">
        <v>57</v>
      </c>
      <c r="J53903" s="10">
        <v>35712.608240000001</v>
      </c>
      <c r="K53903" s="10">
        <v>406</v>
      </c>
      <c r="L53903" s="10" t="s">
        <v>29</v>
      </c>
      <c r="M53903" s="11">
        <v>45213</v>
      </c>
      <c r="N53903" s="10" t="s">
        <v>67</v>
      </c>
      <c r="O53903" s="12" t="s">
        <v>43</v>
      </c>
    </row>
    <row r="53904" spans="1:15" x14ac:dyDescent="0.3">
      <c r="A53904" s="5" t="s">
        <v>100133</v>
      </c>
      <c r="B53904" s="6">
        <v>71</v>
      </c>
      <c r="C53904" s="6" t="s">
        <v>32</v>
      </c>
      <c r="D53904" s="6" t="s">
        <v>33</v>
      </c>
      <c r="E53904" s="6" t="s">
        <v>25</v>
      </c>
      <c r="F53904" s="7">
        <v>45094</v>
      </c>
      <c r="G53904" s="6" t="s">
        <v>39465</v>
      </c>
      <c r="H53904" s="6" t="s">
        <v>39466</v>
      </c>
      <c r="I53904" s="6" t="s">
        <v>28</v>
      </c>
      <c r="J53904" s="6">
        <v>18668.95649</v>
      </c>
      <c r="K53904" s="6">
        <v>463</v>
      </c>
      <c r="L53904" s="6" t="s">
        <v>29</v>
      </c>
      <c r="M53904" s="7">
        <v>45101</v>
      </c>
      <c r="N53904" s="6" t="s">
        <v>37</v>
      </c>
      <c r="O53904" s="8" t="s">
        <v>31</v>
      </c>
    </row>
    <row r="53905" spans="1:15" x14ac:dyDescent="0.3">
      <c r="A53905" s="9" t="s">
        <v>113765</v>
      </c>
      <c r="B53905" s="10">
        <v>45</v>
      </c>
      <c r="C53905" s="10" t="s">
        <v>15</v>
      </c>
      <c r="D53905" s="10" t="s">
        <v>16</v>
      </c>
      <c r="E53905" s="10" t="s">
        <v>25</v>
      </c>
      <c r="F53905" s="11">
        <v>43922</v>
      </c>
      <c r="G53905" s="10" t="s">
        <v>66676</v>
      </c>
      <c r="H53905" s="10" t="s">
        <v>66677</v>
      </c>
      <c r="I53905" s="10" t="s">
        <v>57</v>
      </c>
      <c r="J53905" s="10">
        <v>3079.603685</v>
      </c>
      <c r="K53905" s="10">
        <v>252</v>
      </c>
      <c r="L53905" s="10" t="s">
        <v>42</v>
      </c>
      <c r="M53905" s="11">
        <v>43947</v>
      </c>
      <c r="N53905" s="10" t="s">
        <v>30</v>
      </c>
      <c r="O53905" s="12" t="s">
        <v>31</v>
      </c>
    </row>
    <row r="53906" spans="1:15" x14ac:dyDescent="0.3">
      <c r="A53906" s="5" t="s">
        <v>96891</v>
      </c>
      <c r="B53906" s="6">
        <v>78</v>
      </c>
      <c r="C53906" s="6" t="s">
        <v>32</v>
      </c>
      <c r="D53906" s="6" t="s">
        <v>52</v>
      </c>
      <c r="E53906" s="6" t="s">
        <v>17</v>
      </c>
      <c r="F53906" s="7">
        <v>44623</v>
      </c>
      <c r="G53906" s="6" t="s">
        <v>4824</v>
      </c>
      <c r="H53906" s="6" t="s">
        <v>41693</v>
      </c>
      <c r="I53906" s="6" t="s">
        <v>51</v>
      </c>
      <c r="J53906" s="6">
        <v>43354.706619999997</v>
      </c>
      <c r="K53906" s="6">
        <v>355</v>
      </c>
      <c r="L53906" s="6" t="s">
        <v>42</v>
      </c>
      <c r="M53906" s="7">
        <v>44625</v>
      </c>
      <c r="N53906" s="6" t="s">
        <v>37</v>
      </c>
      <c r="O53906" s="8" t="s">
        <v>43</v>
      </c>
    </row>
    <row r="53907" spans="1:15" x14ac:dyDescent="0.3">
      <c r="A53907" s="9" t="s">
        <v>100686</v>
      </c>
      <c r="B53907" s="10">
        <v>41</v>
      </c>
      <c r="C53907" s="10" t="s">
        <v>32</v>
      </c>
      <c r="D53907" s="10" t="s">
        <v>16</v>
      </c>
      <c r="E53907" s="10" t="s">
        <v>48</v>
      </c>
      <c r="F53907" s="11">
        <v>44979</v>
      </c>
      <c r="G53907" s="10" t="s">
        <v>40595</v>
      </c>
      <c r="H53907" s="10" t="s">
        <v>40596</v>
      </c>
      <c r="I53907" s="10" t="s">
        <v>28</v>
      </c>
      <c r="J53907" s="10">
        <v>3028.5374689999999</v>
      </c>
      <c r="K53907" s="10">
        <v>363</v>
      </c>
      <c r="L53907" s="10" t="s">
        <v>42</v>
      </c>
      <c r="M53907" s="11">
        <v>44986</v>
      </c>
      <c r="N53907" s="10" t="s">
        <v>37</v>
      </c>
      <c r="O53907" s="12" t="s">
        <v>43</v>
      </c>
    </row>
    <row r="53908" spans="1:15" x14ac:dyDescent="0.3">
      <c r="A53908" s="5" t="s">
        <v>104797</v>
      </c>
      <c r="B53908" s="6">
        <v>46</v>
      </c>
      <c r="C53908" s="6" t="s">
        <v>15</v>
      </c>
      <c r="D53908" s="6" t="s">
        <v>38</v>
      </c>
      <c r="E53908" s="6" t="s">
        <v>48</v>
      </c>
      <c r="F53908" s="7">
        <v>44549</v>
      </c>
      <c r="G53908" s="6" t="s">
        <v>48776</v>
      </c>
      <c r="H53908" s="6" t="s">
        <v>3987</v>
      </c>
      <c r="I53908" s="6" t="s">
        <v>28</v>
      </c>
      <c r="J53908" s="6">
        <v>5066.6961510000001</v>
      </c>
      <c r="K53908" s="6">
        <v>267</v>
      </c>
      <c r="L53908" s="6" t="s">
        <v>42</v>
      </c>
      <c r="M53908" s="7">
        <v>44569</v>
      </c>
      <c r="N53908" s="6" t="s">
        <v>30</v>
      </c>
      <c r="O53908" s="8" t="s">
        <v>23</v>
      </c>
    </row>
    <row r="53909" spans="1:15" x14ac:dyDescent="0.3">
      <c r="A53909" s="9" t="s">
        <v>103590</v>
      </c>
      <c r="B53909" s="10">
        <v>27</v>
      </c>
      <c r="C53909" s="10" t="s">
        <v>32</v>
      </c>
      <c r="D53909" s="10" t="s">
        <v>44</v>
      </c>
      <c r="E53909" s="10" t="s">
        <v>64</v>
      </c>
      <c r="F53909" s="11">
        <v>44647</v>
      </c>
      <c r="G53909" s="10" t="s">
        <v>46385</v>
      </c>
      <c r="H53909" s="10" t="s">
        <v>46386</v>
      </c>
      <c r="I53909" s="10" t="s">
        <v>51</v>
      </c>
      <c r="J53909" s="10">
        <v>28154.888579999999</v>
      </c>
      <c r="K53909" s="10">
        <v>408</v>
      </c>
      <c r="L53909" s="10" t="s">
        <v>29</v>
      </c>
      <c r="M53909" s="11">
        <v>44649</v>
      </c>
      <c r="N53909" s="10" t="s">
        <v>67</v>
      </c>
      <c r="O53909" s="12" t="s">
        <v>23</v>
      </c>
    </row>
    <row r="53910" spans="1:15" x14ac:dyDescent="0.3">
      <c r="A53910" s="5" t="s">
        <v>92431</v>
      </c>
      <c r="B53910" s="6">
        <v>36</v>
      </c>
      <c r="C53910" s="6" t="s">
        <v>15</v>
      </c>
      <c r="D53910" s="6" t="s">
        <v>24</v>
      </c>
      <c r="E53910" s="6" t="s">
        <v>39</v>
      </c>
      <c r="F53910" s="7">
        <v>45148</v>
      </c>
      <c r="G53910" s="6" t="s">
        <v>6165</v>
      </c>
      <c r="H53910" s="6" t="s">
        <v>24102</v>
      </c>
      <c r="I53910" s="6" t="s">
        <v>20</v>
      </c>
      <c r="J53910" s="6">
        <v>29812.941900000002</v>
      </c>
      <c r="K53910" s="6">
        <v>170</v>
      </c>
      <c r="L53910" s="6" t="s">
        <v>29</v>
      </c>
      <c r="M53910" s="7">
        <v>45173</v>
      </c>
      <c r="N53910" s="6" t="s">
        <v>47</v>
      </c>
      <c r="O53910" s="8" t="s">
        <v>43</v>
      </c>
    </row>
    <row r="53911" spans="1:15" x14ac:dyDescent="0.3">
      <c r="A53911" s="9" t="s">
        <v>112383</v>
      </c>
      <c r="B53911" s="10">
        <v>47</v>
      </c>
      <c r="C53911" s="10" t="s">
        <v>32</v>
      </c>
      <c r="D53911" s="10" t="s">
        <v>16</v>
      </c>
      <c r="E53911" s="10" t="s">
        <v>25</v>
      </c>
      <c r="F53911" s="11">
        <v>43875</v>
      </c>
      <c r="G53911" s="10" t="s">
        <v>63898</v>
      </c>
      <c r="H53911" s="10" t="s">
        <v>63899</v>
      </c>
      <c r="I53911" s="10" t="s">
        <v>57</v>
      </c>
      <c r="J53911" s="10">
        <v>45006.46473</v>
      </c>
      <c r="K53911" s="10">
        <v>312</v>
      </c>
      <c r="L53911" s="10" t="s">
        <v>29</v>
      </c>
      <c r="M53911" s="11">
        <v>43891</v>
      </c>
      <c r="N53911" s="10" t="s">
        <v>47</v>
      </c>
      <c r="O53911" s="12" t="s">
        <v>23</v>
      </c>
    </row>
    <row r="53912" spans="1:15" x14ac:dyDescent="0.3">
      <c r="A53912" s="5" t="s">
        <v>96776</v>
      </c>
      <c r="B53912" s="6">
        <v>37</v>
      </c>
      <c r="C53912" s="6" t="s">
        <v>32</v>
      </c>
      <c r="D53912" s="6" t="s">
        <v>52</v>
      </c>
      <c r="E53912" s="6" t="s">
        <v>25</v>
      </c>
      <c r="F53912" s="7">
        <v>45328</v>
      </c>
      <c r="G53912" s="6" t="s">
        <v>32701</v>
      </c>
      <c r="H53912" s="6" t="s">
        <v>32702</v>
      </c>
      <c r="I53912" s="6" t="s">
        <v>57</v>
      </c>
      <c r="J53912" s="6">
        <v>7312.556372</v>
      </c>
      <c r="K53912" s="6">
        <v>449</v>
      </c>
      <c r="L53912" s="6" t="s">
        <v>29</v>
      </c>
      <c r="M53912" s="7">
        <v>45333</v>
      </c>
      <c r="N53912" s="6" t="s">
        <v>30</v>
      </c>
      <c r="O53912" s="8" t="s">
        <v>31</v>
      </c>
    </row>
    <row r="53913" spans="1:15" x14ac:dyDescent="0.3">
      <c r="A53913" s="9" t="s">
        <v>89315</v>
      </c>
      <c r="B53913" s="10">
        <v>54</v>
      </c>
      <c r="C53913" s="10" t="s">
        <v>32</v>
      </c>
      <c r="D53913" s="10" t="s">
        <v>98</v>
      </c>
      <c r="E53913" s="10" t="s">
        <v>39</v>
      </c>
      <c r="F53913" s="11">
        <v>44816</v>
      </c>
      <c r="G53913" s="10" t="s">
        <v>17859</v>
      </c>
      <c r="H53913" s="10" t="s">
        <v>17860</v>
      </c>
      <c r="I53913" s="10" t="s">
        <v>20</v>
      </c>
      <c r="J53913" s="10">
        <v>26018.115140000002</v>
      </c>
      <c r="K53913" s="10">
        <v>311</v>
      </c>
      <c r="L53913" s="10" t="s">
        <v>29</v>
      </c>
      <c r="M53913" s="11">
        <v>44844</v>
      </c>
      <c r="N53913" s="10" t="s">
        <v>37</v>
      </c>
      <c r="O53913" s="12" t="s">
        <v>43</v>
      </c>
    </row>
    <row r="53914" spans="1:15" x14ac:dyDescent="0.3">
      <c r="A53914" s="5" t="s">
        <v>91778</v>
      </c>
      <c r="B53914" s="6">
        <v>78</v>
      </c>
      <c r="C53914" s="6" t="s">
        <v>15</v>
      </c>
      <c r="D53914" s="6" t="s">
        <v>83</v>
      </c>
      <c r="E53914" s="6" t="s">
        <v>48</v>
      </c>
      <c r="F53914" s="7">
        <v>44669</v>
      </c>
      <c r="G53914" s="6" t="s">
        <v>22809</v>
      </c>
      <c r="H53914" s="6" t="s">
        <v>22810</v>
      </c>
      <c r="I53914" s="6" t="s">
        <v>20</v>
      </c>
      <c r="J53914" s="6">
        <v>6052.6356310000001</v>
      </c>
      <c r="K53914" s="6">
        <v>178</v>
      </c>
      <c r="L53914" s="6" t="s">
        <v>42</v>
      </c>
      <c r="M53914" s="7">
        <v>44697</v>
      </c>
      <c r="N53914" s="6" t="s">
        <v>47</v>
      </c>
      <c r="O53914" s="8" t="s">
        <v>23</v>
      </c>
    </row>
    <row r="53915" spans="1:15" x14ac:dyDescent="0.3">
      <c r="A53915" s="9" t="s">
        <v>99879</v>
      </c>
      <c r="B53915" s="10">
        <v>50</v>
      </c>
      <c r="C53915" s="10" t="s">
        <v>15</v>
      </c>
      <c r="D53915" s="10" t="s">
        <v>52</v>
      </c>
      <c r="E53915" s="10" t="s">
        <v>48</v>
      </c>
      <c r="F53915" s="11">
        <v>45065</v>
      </c>
      <c r="G53915" s="10" t="s">
        <v>77581</v>
      </c>
      <c r="H53915" s="10" t="s">
        <v>77582</v>
      </c>
      <c r="I53915" s="10" t="s">
        <v>57</v>
      </c>
      <c r="J53915" s="10">
        <v>5329.0008959999996</v>
      </c>
      <c r="K53915" s="10">
        <v>194</v>
      </c>
      <c r="L53915" s="10" t="s">
        <v>42</v>
      </c>
      <c r="M53915" s="11">
        <v>45071</v>
      </c>
      <c r="N53915" s="10" t="s">
        <v>30</v>
      </c>
      <c r="O53915" s="12" t="s">
        <v>43</v>
      </c>
    </row>
    <row r="53916" spans="1:15" x14ac:dyDescent="0.3">
      <c r="A53916" s="5" t="s">
        <v>113152</v>
      </c>
      <c r="B53916" s="6">
        <v>73</v>
      </c>
      <c r="C53916" s="6" t="s">
        <v>15</v>
      </c>
      <c r="D53916" s="6" t="s">
        <v>83</v>
      </c>
      <c r="E53916" s="6" t="s">
        <v>39</v>
      </c>
      <c r="F53916" s="7">
        <v>44335</v>
      </c>
      <c r="G53916" s="6" t="s">
        <v>65421</v>
      </c>
      <c r="H53916" s="6" t="s">
        <v>65422</v>
      </c>
      <c r="I53916" s="6" t="s">
        <v>28</v>
      </c>
      <c r="J53916" s="6">
        <v>44637.128510000002</v>
      </c>
      <c r="K53916" s="6">
        <v>412</v>
      </c>
      <c r="L53916" s="6" t="s">
        <v>21</v>
      </c>
      <c r="M53916" s="7">
        <v>44338</v>
      </c>
      <c r="N53916" s="6" t="s">
        <v>22</v>
      </c>
      <c r="O53916" s="8" t="s">
        <v>31</v>
      </c>
    </row>
    <row r="53917" spans="1:15" x14ac:dyDescent="0.3">
      <c r="A53917" s="9" t="s">
        <v>85554</v>
      </c>
      <c r="B53917" s="10">
        <v>47</v>
      </c>
      <c r="C53917" s="10" t="s">
        <v>15</v>
      </c>
      <c r="D53917" s="10" t="s">
        <v>33</v>
      </c>
      <c r="E53917" s="10" t="s">
        <v>17</v>
      </c>
      <c r="F53917" s="11">
        <v>43909</v>
      </c>
      <c r="G53917" s="10" t="s">
        <v>31259</v>
      </c>
      <c r="H53917" s="10" t="s">
        <v>49770</v>
      </c>
      <c r="I53917" s="10" t="s">
        <v>36</v>
      </c>
      <c r="J53917" s="10">
        <v>9356.2633349999996</v>
      </c>
      <c r="K53917" s="10">
        <v>300</v>
      </c>
      <c r="L53917" s="10" t="s">
        <v>29</v>
      </c>
      <c r="M53917" s="11">
        <v>43928</v>
      </c>
      <c r="N53917" s="10" t="s">
        <v>47</v>
      </c>
      <c r="O53917" s="12" t="s">
        <v>43</v>
      </c>
    </row>
    <row r="53918" spans="1:15" x14ac:dyDescent="0.3">
      <c r="A53918" s="5" t="s">
        <v>85399</v>
      </c>
      <c r="B53918" s="6">
        <v>39</v>
      </c>
      <c r="C53918" s="6" t="s">
        <v>32</v>
      </c>
      <c r="D53918" s="6" t="s">
        <v>16</v>
      </c>
      <c r="E53918" s="6" t="s">
        <v>76</v>
      </c>
      <c r="F53918" s="7">
        <v>43815</v>
      </c>
      <c r="G53918" s="6" t="s">
        <v>10157</v>
      </c>
      <c r="H53918" s="6" t="s">
        <v>10158</v>
      </c>
      <c r="I53918" s="6" t="s">
        <v>57</v>
      </c>
      <c r="J53918" s="6">
        <v>10410.036260000001</v>
      </c>
      <c r="K53918" s="6">
        <v>265</v>
      </c>
      <c r="L53918" s="6" t="s">
        <v>42</v>
      </c>
      <c r="M53918" s="7">
        <v>43826</v>
      </c>
      <c r="N53918" s="6" t="s">
        <v>22</v>
      </c>
      <c r="O53918" s="8" t="s">
        <v>43</v>
      </c>
    </row>
    <row r="53919" spans="1:15" x14ac:dyDescent="0.3">
      <c r="A53919" s="9" t="s">
        <v>114749</v>
      </c>
      <c r="B53919" s="10">
        <v>39</v>
      </c>
      <c r="C53919" s="10" t="s">
        <v>32</v>
      </c>
      <c r="D53919" s="10" t="s">
        <v>83</v>
      </c>
      <c r="E53919" s="10" t="s">
        <v>17</v>
      </c>
      <c r="F53919" s="11">
        <v>44723</v>
      </c>
      <c r="G53919" s="10" t="s">
        <v>68638</v>
      </c>
      <c r="H53919" s="10" t="s">
        <v>68639</v>
      </c>
      <c r="I53919" s="10" t="s">
        <v>28</v>
      </c>
      <c r="J53919" s="10">
        <v>45421.209080000001</v>
      </c>
      <c r="K53919" s="10">
        <v>231</v>
      </c>
      <c r="L53919" s="10" t="s">
        <v>42</v>
      </c>
      <c r="M53919" s="11">
        <v>44737</v>
      </c>
      <c r="N53919" s="10" t="s">
        <v>30</v>
      </c>
      <c r="O53919" s="12" t="s">
        <v>23</v>
      </c>
    </row>
    <row r="53920" spans="1:15" x14ac:dyDescent="0.3">
      <c r="A53920" s="5" t="s">
        <v>91271</v>
      </c>
      <c r="B53920" s="6">
        <v>50</v>
      </c>
      <c r="C53920" s="6" t="s">
        <v>15</v>
      </c>
      <c r="D53920" s="6" t="s">
        <v>33</v>
      </c>
      <c r="E53920" s="6" t="s">
        <v>25</v>
      </c>
      <c r="F53920" s="7">
        <v>45192</v>
      </c>
      <c r="G53920" s="6" t="s">
        <v>21747</v>
      </c>
      <c r="H53920" s="6" t="s">
        <v>21748</v>
      </c>
      <c r="I53920" s="6" t="s">
        <v>57</v>
      </c>
      <c r="J53920" s="6">
        <v>42230.910860000004</v>
      </c>
      <c r="K53920" s="6">
        <v>443</v>
      </c>
      <c r="L53920" s="6" t="s">
        <v>29</v>
      </c>
      <c r="M53920" s="7">
        <v>45204</v>
      </c>
      <c r="N53920" s="6" t="s">
        <v>30</v>
      </c>
      <c r="O53920" s="8" t="s">
        <v>31</v>
      </c>
    </row>
    <row r="53921" spans="1:15" x14ac:dyDescent="0.3">
      <c r="A53921" s="9" t="s">
        <v>87220</v>
      </c>
      <c r="B53921" s="10">
        <v>46</v>
      </c>
      <c r="C53921" s="10" t="s">
        <v>15</v>
      </c>
      <c r="D53921" s="10" t="s">
        <v>16</v>
      </c>
      <c r="E53921" s="10" t="s">
        <v>17</v>
      </c>
      <c r="F53921" s="11">
        <v>45356</v>
      </c>
      <c r="G53921" s="10" t="s">
        <v>13749</v>
      </c>
      <c r="H53921" s="10" t="s">
        <v>13750</v>
      </c>
      <c r="I53921" s="10" t="s">
        <v>51</v>
      </c>
      <c r="J53921" s="10">
        <v>3497.7985279999998</v>
      </c>
      <c r="K53921" s="10">
        <v>362</v>
      </c>
      <c r="L53921" s="10" t="s">
        <v>21</v>
      </c>
      <c r="M53921" s="11">
        <v>45378</v>
      </c>
      <c r="N53921" s="10" t="s">
        <v>67</v>
      </c>
      <c r="O53921" s="12" t="s">
        <v>31</v>
      </c>
    </row>
    <row r="53922" spans="1:15" x14ac:dyDescent="0.3">
      <c r="A53922" s="5" t="s">
        <v>105335</v>
      </c>
      <c r="B53922" s="6">
        <v>36</v>
      </c>
      <c r="C53922" s="6" t="s">
        <v>15</v>
      </c>
      <c r="D53922" s="6" t="s">
        <v>24</v>
      </c>
      <c r="E53922" s="6" t="s">
        <v>39</v>
      </c>
      <c r="F53922" s="7">
        <v>45189</v>
      </c>
      <c r="G53922" s="6" t="s">
        <v>49804</v>
      </c>
      <c r="H53922" s="6" t="s">
        <v>49805</v>
      </c>
      <c r="I53922" s="6" t="s">
        <v>57</v>
      </c>
      <c r="J53922" s="6">
        <v>39879.667000000001</v>
      </c>
      <c r="K53922" s="6">
        <v>177</v>
      </c>
      <c r="L53922" s="6" t="s">
        <v>42</v>
      </c>
      <c r="M53922" s="7">
        <v>45196</v>
      </c>
      <c r="N53922" s="6" t="s">
        <v>47</v>
      </c>
      <c r="O53922" s="8" t="s">
        <v>23</v>
      </c>
    </row>
    <row r="53923" spans="1:15" x14ac:dyDescent="0.3">
      <c r="A53923" s="9" t="s">
        <v>98365</v>
      </c>
      <c r="B53923" s="10">
        <v>49</v>
      </c>
      <c r="C53923" s="10" t="s">
        <v>32</v>
      </c>
      <c r="D53923" s="10" t="s">
        <v>33</v>
      </c>
      <c r="E53923" s="10" t="s">
        <v>25</v>
      </c>
      <c r="F53923" s="11">
        <v>43835</v>
      </c>
      <c r="G53923" s="10" t="s">
        <v>7491</v>
      </c>
      <c r="H53923" s="10" t="s">
        <v>35885</v>
      </c>
      <c r="I53923" s="10" t="s">
        <v>57</v>
      </c>
      <c r="J53923" s="10">
        <v>13641.15274</v>
      </c>
      <c r="K53923" s="10">
        <v>306</v>
      </c>
      <c r="L53923" s="10" t="s">
        <v>21</v>
      </c>
      <c r="M53923" s="11">
        <v>43854</v>
      </c>
      <c r="N53923" s="10" t="s">
        <v>22</v>
      </c>
      <c r="O53923" s="12" t="s">
        <v>43</v>
      </c>
    </row>
    <row r="53924" spans="1:15" x14ac:dyDescent="0.3">
      <c r="A53924" s="5" t="s">
        <v>106314</v>
      </c>
      <c r="B53924" s="6">
        <v>51</v>
      </c>
      <c r="C53924" s="6" t="s">
        <v>15</v>
      </c>
      <c r="D53924" s="6" t="s">
        <v>16</v>
      </c>
      <c r="E53924" s="6" t="s">
        <v>76</v>
      </c>
      <c r="F53924" s="7">
        <v>44267</v>
      </c>
      <c r="G53924" s="6" t="s">
        <v>21259</v>
      </c>
      <c r="H53924" s="6" t="s">
        <v>51750</v>
      </c>
      <c r="I53924" s="6" t="s">
        <v>36</v>
      </c>
      <c r="J53924" s="6">
        <v>28858.050329999998</v>
      </c>
      <c r="K53924" s="6">
        <v>413</v>
      </c>
      <c r="L53924" s="6" t="s">
        <v>42</v>
      </c>
      <c r="M53924" s="7">
        <v>44268</v>
      </c>
      <c r="N53924" s="6" t="s">
        <v>67</v>
      </c>
      <c r="O53924" s="8" t="s">
        <v>43</v>
      </c>
    </row>
    <row r="53925" spans="1:15" x14ac:dyDescent="0.3">
      <c r="A53925" s="9" t="s">
        <v>97107</v>
      </c>
      <c r="B53925" s="10">
        <v>41</v>
      </c>
      <c r="C53925" s="10" t="s">
        <v>15</v>
      </c>
      <c r="D53925" s="10" t="s">
        <v>83</v>
      </c>
      <c r="E53925" s="10" t="s">
        <v>17</v>
      </c>
      <c r="F53925" s="11">
        <v>45014</v>
      </c>
      <c r="G53925" s="10" t="s">
        <v>33335</v>
      </c>
      <c r="H53925" s="10" t="s">
        <v>1724</v>
      </c>
      <c r="I53925" s="10" t="s">
        <v>51</v>
      </c>
      <c r="J53925" s="10">
        <v>6537.577319</v>
      </c>
      <c r="K53925" s="10">
        <v>156</v>
      </c>
      <c r="L53925" s="10" t="s">
        <v>21</v>
      </c>
      <c r="M53925" s="11">
        <v>45027</v>
      </c>
      <c r="N53925" s="10" t="s">
        <v>22</v>
      </c>
      <c r="O53925" s="12" t="s">
        <v>31</v>
      </c>
    </row>
    <row r="53926" spans="1:15" x14ac:dyDescent="0.3">
      <c r="A53926" s="5" t="s">
        <v>98732</v>
      </c>
      <c r="B53926" s="6">
        <v>77</v>
      </c>
      <c r="C53926" s="6" t="s">
        <v>32</v>
      </c>
      <c r="D53926" s="6" t="s">
        <v>16</v>
      </c>
      <c r="E53926" s="6" t="s">
        <v>25</v>
      </c>
      <c r="F53926" s="7">
        <v>44929</v>
      </c>
      <c r="G53926" s="6" t="s">
        <v>36622</v>
      </c>
      <c r="H53926" s="6" t="s">
        <v>112</v>
      </c>
      <c r="I53926" s="6" t="s">
        <v>57</v>
      </c>
      <c r="J53926" s="6">
        <v>40726.41244</v>
      </c>
      <c r="K53926" s="6">
        <v>333</v>
      </c>
      <c r="L53926" s="6" t="s">
        <v>29</v>
      </c>
      <c r="M53926" s="7">
        <v>44944</v>
      </c>
      <c r="N53926" s="6" t="s">
        <v>67</v>
      </c>
      <c r="O53926" s="8" t="s">
        <v>31</v>
      </c>
    </row>
    <row r="53927" spans="1:15" x14ac:dyDescent="0.3">
      <c r="A53927" s="9" t="s">
        <v>107256</v>
      </c>
      <c r="B53927" s="10">
        <v>28</v>
      </c>
      <c r="C53927" s="10" t="s">
        <v>32</v>
      </c>
      <c r="D53927" s="10" t="s">
        <v>24</v>
      </c>
      <c r="E53927" s="10" t="s">
        <v>48</v>
      </c>
      <c r="F53927" s="11">
        <v>45324</v>
      </c>
      <c r="G53927" s="10" t="s">
        <v>53620</v>
      </c>
      <c r="H53927" s="10" t="s">
        <v>53621</v>
      </c>
      <c r="I53927" s="10" t="s">
        <v>51</v>
      </c>
      <c r="J53927" s="10">
        <v>44396.279860000002</v>
      </c>
      <c r="K53927" s="10">
        <v>372</v>
      </c>
      <c r="L53927" s="10" t="s">
        <v>21</v>
      </c>
      <c r="M53927" s="11">
        <v>45335</v>
      </c>
      <c r="N53927" s="10" t="s">
        <v>22</v>
      </c>
      <c r="O53927" s="12" t="s">
        <v>43</v>
      </c>
    </row>
    <row r="53928" spans="1:15" x14ac:dyDescent="0.3">
      <c r="A53928" s="5" t="s">
        <v>81039</v>
      </c>
      <c r="B53928" s="6">
        <v>64</v>
      </c>
      <c r="C53928" s="6" t="s">
        <v>15</v>
      </c>
      <c r="D53928" s="6" t="s">
        <v>16</v>
      </c>
      <c r="E53928" s="6" t="s">
        <v>25</v>
      </c>
      <c r="F53928" s="7">
        <v>44271</v>
      </c>
      <c r="G53928" s="6" t="s">
        <v>33136</v>
      </c>
      <c r="H53928" s="6" t="s">
        <v>2051</v>
      </c>
      <c r="I53928" s="6" t="s">
        <v>28</v>
      </c>
      <c r="J53928" s="6">
        <v>8245.6586279999992</v>
      </c>
      <c r="K53928" s="6">
        <v>249</v>
      </c>
      <c r="L53928" s="6" t="s">
        <v>42</v>
      </c>
      <c r="M53928" s="7">
        <v>44282</v>
      </c>
      <c r="N53928" s="6" t="s">
        <v>30</v>
      </c>
      <c r="O53928" s="8" t="s">
        <v>31</v>
      </c>
    </row>
    <row r="53929" spans="1:15" x14ac:dyDescent="0.3">
      <c r="A53929" s="9" t="s">
        <v>103063</v>
      </c>
      <c r="B53929" s="10">
        <v>83</v>
      </c>
      <c r="C53929" s="10" t="s">
        <v>32</v>
      </c>
      <c r="D53929" s="10" t="s">
        <v>38</v>
      </c>
      <c r="E53929" s="10" t="s">
        <v>64</v>
      </c>
      <c r="F53929" s="11">
        <v>43667</v>
      </c>
      <c r="G53929" s="10" t="s">
        <v>45301</v>
      </c>
      <c r="H53929" s="10" t="s">
        <v>7488</v>
      </c>
      <c r="I53929" s="10" t="s">
        <v>20</v>
      </c>
      <c r="J53929" s="10">
        <v>27169.263579999999</v>
      </c>
      <c r="K53929" s="10">
        <v>478</v>
      </c>
      <c r="L53929" s="10" t="s">
        <v>29</v>
      </c>
      <c r="M53929" s="11">
        <v>43677</v>
      </c>
      <c r="N53929" s="10" t="s">
        <v>47</v>
      </c>
      <c r="O53929" s="12" t="s">
        <v>23</v>
      </c>
    </row>
    <row r="53930" spans="1:15" x14ac:dyDescent="0.3">
      <c r="A53930" s="5" t="s">
        <v>114317</v>
      </c>
      <c r="B53930" s="6">
        <v>30</v>
      </c>
      <c r="C53930" s="6" t="s">
        <v>32</v>
      </c>
      <c r="D53930" s="6" t="s">
        <v>33</v>
      </c>
      <c r="E53930" s="6" t="s">
        <v>48</v>
      </c>
      <c r="F53930" s="7">
        <v>45271</v>
      </c>
      <c r="G53930" s="6" t="s">
        <v>25277</v>
      </c>
      <c r="H53930" s="6" t="s">
        <v>67779</v>
      </c>
      <c r="I53930" s="6" t="s">
        <v>57</v>
      </c>
      <c r="J53930" s="6">
        <v>42268.64071</v>
      </c>
      <c r="K53930" s="6">
        <v>432</v>
      </c>
      <c r="L53930" s="6" t="s">
        <v>21</v>
      </c>
      <c r="M53930" s="7">
        <v>45273</v>
      </c>
      <c r="N53930" s="6" t="s">
        <v>37</v>
      </c>
      <c r="O53930" s="8" t="s">
        <v>23</v>
      </c>
    </row>
    <row r="53931" spans="1:15" x14ac:dyDescent="0.3">
      <c r="A53931" s="9" t="s">
        <v>89299</v>
      </c>
      <c r="B53931" s="10">
        <v>82</v>
      </c>
      <c r="C53931" s="10" t="s">
        <v>32</v>
      </c>
      <c r="D53931" s="10" t="s">
        <v>83</v>
      </c>
      <c r="E53931" s="10" t="s">
        <v>76</v>
      </c>
      <c r="F53931" s="11">
        <v>44532</v>
      </c>
      <c r="G53931" s="10" t="s">
        <v>17824</v>
      </c>
      <c r="H53931" s="10" t="s">
        <v>17825</v>
      </c>
      <c r="I53931" s="10" t="s">
        <v>57</v>
      </c>
      <c r="J53931" s="10">
        <v>20477.815350000001</v>
      </c>
      <c r="K53931" s="10">
        <v>230</v>
      </c>
      <c r="L53931" s="10" t="s">
        <v>42</v>
      </c>
      <c r="M53931" s="11">
        <v>44546</v>
      </c>
      <c r="N53931" s="10" t="s">
        <v>22</v>
      </c>
      <c r="O53931" s="12" t="s">
        <v>31</v>
      </c>
    </row>
    <row r="53932" spans="1:15" x14ac:dyDescent="0.3">
      <c r="A53932" s="5" t="s">
        <v>90291</v>
      </c>
      <c r="B53932" s="6">
        <v>75</v>
      </c>
      <c r="C53932" s="6" t="s">
        <v>15</v>
      </c>
      <c r="D53932" s="6" t="s">
        <v>38</v>
      </c>
      <c r="E53932" s="6" t="s">
        <v>17</v>
      </c>
      <c r="F53932" s="7">
        <v>44387</v>
      </c>
      <c r="G53932" s="6" t="s">
        <v>17882</v>
      </c>
      <c r="H53932" s="6" t="s">
        <v>53930</v>
      </c>
      <c r="I53932" s="6" t="s">
        <v>20</v>
      </c>
      <c r="J53932" s="6">
        <v>30788.66171</v>
      </c>
      <c r="K53932" s="6">
        <v>369</v>
      </c>
      <c r="L53932" s="6" t="s">
        <v>42</v>
      </c>
      <c r="M53932" s="7">
        <v>44412</v>
      </c>
      <c r="N53932" s="6" t="s">
        <v>22</v>
      </c>
      <c r="O53932" s="8" t="s">
        <v>43</v>
      </c>
    </row>
    <row r="53933" spans="1:15" x14ac:dyDescent="0.3">
      <c r="A53933" s="9" t="s">
        <v>97964</v>
      </c>
      <c r="B53933" s="10">
        <v>52</v>
      </c>
      <c r="C53933" s="10" t="s">
        <v>32</v>
      </c>
      <c r="D53933" s="10" t="s">
        <v>24</v>
      </c>
      <c r="E53933" s="10" t="s">
        <v>25</v>
      </c>
      <c r="F53933" s="11">
        <v>44760</v>
      </c>
      <c r="G53933" s="10" t="s">
        <v>60159</v>
      </c>
      <c r="H53933" s="10" t="s">
        <v>60160</v>
      </c>
      <c r="I53933" s="10" t="s">
        <v>51</v>
      </c>
      <c r="J53933" s="10">
        <v>40437.257919999996</v>
      </c>
      <c r="K53933" s="10">
        <v>296</v>
      </c>
      <c r="L53933" s="10" t="s">
        <v>42</v>
      </c>
      <c r="M53933" s="11">
        <v>44764</v>
      </c>
      <c r="N53933" s="10" t="s">
        <v>22</v>
      </c>
      <c r="O53933" s="12" t="s">
        <v>31</v>
      </c>
    </row>
    <row r="53934" spans="1:15" x14ac:dyDescent="0.3">
      <c r="A53934" s="5" t="s">
        <v>83524</v>
      </c>
      <c r="B53934" s="6">
        <v>39</v>
      </c>
      <c r="C53934" s="6" t="s">
        <v>15</v>
      </c>
      <c r="D53934" s="6" t="s">
        <v>24</v>
      </c>
      <c r="E53934" s="6" t="s">
        <v>25</v>
      </c>
      <c r="F53934" s="7">
        <v>44830</v>
      </c>
      <c r="G53934" s="6" t="s">
        <v>11542</v>
      </c>
      <c r="H53934" s="6" t="s">
        <v>4662</v>
      </c>
      <c r="I53934" s="6" t="s">
        <v>28</v>
      </c>
      <c r="J53934" s="6">
        <v>19526.34881</v>
      </c>
      <c r="K53934" s="6">
        <v>341</v>
      </c>
      <c r="L53934" s="6" t="s">
        <v>21</v>
      </c>
      <c r="M53934" s="7">
        <v>44845</v>
      </c>
      <c r="N53934" s="6" t="s">
        <v>22</v>
      </c>
      <c r="O53934" s="8" t="s">
        <v>31</v>
      </c>
    </row>
    <row r="53935" spans="1:15" x14ac:dyDescent="0.3">
      <c r="A53935" s="9" t="s">
        <v>119337</v>
      </c>
      <c r="B53935" s="10">
        <v>84</v>
      </c>
      <c r="C53935" s="10" t="s">
        <v>32</v>
      </c>
      <c r="D53935" s="10" t="s">
        <v>52</v>
      </c>
      <c r="E53935" s="10" t="s">
        <v>39</v>
      </c>
      <c r="F53935" s="11">
        <v>45077</v>
      </c>
      <c r="G53935" s="10" t="s">
        <v>29241</v>
      </c>
      <c r="H53935" s="10" t="s">
        <v>77918</v>
      </c>
      <c r="I53935" s="10" t="s">
        <v>20</v>
      </c>
      <c r="J53935" s="10">
        <v>26344.049599999998</v>
      </c>
      <c r="K53935" s="10">
        <v>217</v>
      </c>
      <c r="L53935" s="10" t="s">
        <v>29</v>
      </c>
      <c r="M53935" s="11">
        <v>45078</v>
      </c>
      <c r="N53935" s="10" t="s">
        <v>22</v>
      </c>
      <c r="O53935" s="12" t="s">
        <v>23</v>
      </c>
    </row>
    <row r="53936" spans="1:15" x14ac:dyDescent="0.3">
      <c r="A53936" s="5" t="s">
        <v>85659</v>
      </c>
      <c r="B53936" s="6">
        <v>59</v>
      </c>
      <c r="C53936" s="6" t="s">
        <v>32</v>
      </c>
      <c r="D53936" s="6" t="s">
        <v>98</v>
      </c>
      <c r="E53936" s="6" t="s">
        <v>76</v>
      </c>
      <c r="F53936" s="7">
        <v>44012</v>
      </c>
      <c r="G53936" s="6" t="s">
        <v>10672</v>
      </c>
      <c r="H53936" s="6" t="s">
        <v>10673</v>
      </c>
      <c r="I53936" s="6" t="s">
        <v>28</v>
      </c>
      <c r="J53936" s="6">
        <v>5583.2221579999996</v>
      </c>
      <c r="K53936" s="6">
        <v>221</v>
      </c>
      <c r="L53936" s="6" t="s">
        <v>29</v>
      </c>
      <c r="M53936" s="7">
        <v>44022</v>
      </c>
      <c r="N53936" s="6" t="s">
        <v>47</v>
      </c>
      <c r="O53936" s="8" t="s">
        <v>23</v>
      </c>
    </row>
    <row r="53937" spans="1:15" x14ac:dyDescent="0.3">
      <c r="A53937" s="9" t="s">
        <v>111475</v>
      </c>
      <c r="B53937" s="10">
        <v>28</v>
      </c>
      <c r="C53937" s="10" t="s">
        <v>32</v>
      </c>
      <c r="D53937" s="10" t="s">
        <v>98</v>
      </c>
      <c r="E53937" s="10" t="s">
        <v>39</v>
      </c>
      <c r="F53937" s="11">
        <v>44990</v>
      </c>
      <c r="G53937" s="10" t="s">
        <v>42030</v>
      </c>
      <c r="H53937" s="10" t="s">
        <v>62027</v>
      </c>
      <c r="I53937" s="10" t="s">
        <v>28</v>
      </c>
      <c r="J53937" s="10">
        <v>12863.68888</v>
      </c>
      <c r="K53937" s="10">
        <v>302</v>
      </c>
      <c r="L53937" s="10" t="s">
        <v>29</v>
      </c>
      <c r="M53937" s="11">
        <v>45000</v>
      </c>
      <c r="N53937" s="10" t="s">
        <v>37</v>
      </c>
      <c r="O53937" s="12" t="s">
        <v>43</v>
      </c>
    </row>
    <row r="53938" spans="1:15" x14ac:dyDescent="0.3">
      <c r="A53938" s="5" t="s">
        <v>109235</v>
      </c>
      <c r="B53938" s="6">
        <v>68</v>
      </c>
      <c r="C53938" s="6" t="s">
        <v>15</v>
      </c>
      <c r="D53938" s="6" t="s">
        <v>98</v>
      </c>
      <c r="E53938" s="6" t="s">
        <v>64</v>
      </c>
      <c r="F53938" s="7">
        <v>44644</v>
      </c>
      <c r="G53938" s="6" t="s">
        <v>57595</v>
      </c>
      <c r="H53938" s="6" t="s">
        <v>87</v>
      </c>
      <c r="I53938" s="6" t="s">
        <v>20</v>
      </c>
      <c r="J53938" s="6">
        <v>2163.0793250000002</v>
      </c>
      <c r="K53938" s="6">
        <v>130</v>
      </c>
      <c r="L53938" s="6" t="s">
        <v>21</v>
      </c>
      <c r="M53938" s="7">
        <v>44666</v>
      </c>
      <c r="N53938" s="6" t="s">
        <v>37</v>
      </c>
      <c r="O53938" s="8" t="s">
        <v>23</v>
      </c>
    </row>
    <row r="53939" spans="1:15" x14ac:dyDescent="0.3">
      <c r="A53939" s="9" t="s">
        <v>96050</v>
      </c>
      <c r="B53939" s="10">
        <v>36</v>
      </c>
      <c r="C53939" s="10" t="s">
        <v>15</v>
      </c>
      <c r="D53939" s="10" t="s">
        <v>44</v>
      </c>
      <c r="E53939" s="10" t="s">
        <v>64</v>
      </c>
      <c r="F53939" s="11">
        <v>44145</v>
      </c>
      <c r="G53939" s="10" t="s">
        <v>52955</v>
      </c>
      <c r="H53939" s="10" t="s">
        <v>7024</v>
      </c>
      <c r="I53939" s="10" t="s">
        <v>36</v>
      </c>
      <c r="J53939" s="10">
        <v>20612.535650000002</v>
      </c>
      <c r="K53939" s="10">
        <v>444</v>
      </c>
      <c r="L53939" s="10" t="s">
        <v>21</v>
      </c>
      <c r="M53939" s="11">
        <v>44149</v>
      </c>
      <c r="N53939" s="10" t="s">
        <v>37</v>
      </c>
      <c r="O53939" s="12" t="s">
        <v>31</v>
      </c>
    </row>
    <row r="53940" spans="1:15" x14ac:dyDescent="0.3">
      <c r="A53940" s="5" t="s">
        <v>83567</v>
      </c>
      <c r="B53940" s="6">
        <v>27</v>
      </c>
      <c r="C53940" s="6" t="s">
        <v>15</v>
      </c>
      <c r="D53940" s="6" t="s">
        <v>83</v>
      </c>
      <c r="E53940" s="6" t="s">
        <v>48</v>
      </c>
      <c r="F53940" s="7">
        <v>44972</v>
      </c>
      <c r="G53940" s="6" t="s">
        <v>6555</v>
      </c>
      <c r="H53940" s="6" t="s">
        <v>6556</v>
      </c>
      <c r="I53940" s="6" t="s">
        <v>36</v>
      </c>
      <c r="J53940" s="6">
        <v>33989.535559999997</v>
      </c>
      <c r="K53940" s="6">
        <v>133</v>
      </c>
      <c r="L53940" s="6" t="s">
        <v>42</v>
      </c>
      <c r="M53940" s="7">
        <v>44999</v>
      </c>
      <c r="N53940" s="6" t="s">
        <v>30</v>
      </c>
      <c r="O53940" s="8" t="s">
        <v>23</v>
      </c>
    </row>
    <row r="53941" spans="1:15" x14ac:dyDescent="0.3">
      <c r="A53941" s="9" t="s">
        <v>116567</v>
      </c>
      <c r="B53941" s="10">
        <v>57</v>
      </c>
      <c r="C53941" s="10" t="s">
        <v>32</v>
      </c>
      <c r="D53941" s="10" t="s">
        <v>38</v>
      </c>
      <c r="E53941" s="10" t="s">
        <v>64</v>
      </c>
      <c r="F53941" s="11">
        <v>44763</v>
      </c>
      <c r="G53941" s="10" t="s">
        <v>72282</v>
      </c>
      <c r="H53941" s="10" t="s">
        <v>72283</v>
      </c>
      <c r="I53941" s="10" t="s">
        <v>57</v>
      </c>
      <c r="J53941" s="10">
        <v>5992.5014149999997</v>
      </c>
      <c r="K53941" s="10">
        <v>428</v>
      </c>
      <c r="L53941" s="10" t="s">
        <v>21</v>
      </c>
      <c r="M53941" s="11">
        <v>44775</v>
      </c>
      <c r="N53941" s="10" t="s">
        <v>47</v>
      </c>
      <c r="O53941" s="12" t="s">
        <v>31</v>
      </c>
    </row>
    <row r="53942" spans="1:15" x14ac:dyDescent="0.3">
      <c r="A53942" s="5" t="s">
        <v>116177</v>
      </c>
      <c r="B53942" s="6">
        <v>63</v>
      </c>
      <c r="C53942" s="6" t="s">
        <v>15</v>
      </c>
      <c r="D53942" s="6" t="s">
        <v>52</v>
      </c>
      <c r="E53942" s="6" t="s">
        <v>17</v>
      </c>
      <c r="F53942" s="7">
        <v>43867</v>
      </c>
      <c r="G53942" s="6" t="s">
        <v>71521</v>
      </c>
      <c r="H53942" s="6" t="s">
        <v>71522</v>
      </c>
      <c r="I53942" s="6" t="s">
        <v>20</v>
      </c>
      <c r="J53942" s="6">
        <v>20296.118849999999</v>
      </c>
      <c r="K53942" s="6">
        <v>163</v>
      </c>
      <c r="L53942" s="6" t="s">
        <v>42</v>
      </c>
      <c r="M53942" s="7">
        <v>43880</v>
      </c>
      <c r="N53942" s="6" t="s">
        <v>47</v>
      </c>
      <c r="O53942" s="8" t="s">
        <v>31</v>
      </c>
    </row>
    <row r="53943" spans="1:15" x14ac:dyDescent="0.3">
      <c r="A53943" s="9" t="s">
        <v>96558</v>
      </c>
      <c r="B53943" s="10">
        <v>59</v>
      </c>
      <c r="C53943" s="10" t="s">
        <v>32</v>
      </c>
      <c r="D53943" s="10" t="s">
        <v>24</v>
      </c>
      <c r="E53943" s="10" t="s">
        <v>17</v>
      </c>
      <c r="F53943" s="11">
        <v>45309</v>
      </c>
      <c r="G53943" s="10" t="s">
        <v>75675</v>
      </c>
      <c r="H53943" s="10" t="s">
        <v>75676</v>
      </c>
      <c r="I53943" s="10" t="s">
        <v>20</v>
      </c>
      <c r="J53943" s="10">
        <v>6552.769198</v>
      </c>
      <c r="K53943" s="10">
        <v>482</v>
      </c>
      <c r="L53943" s="10" t="s">
        <v>42</v>
      </c>
      <c r="M53943" s="11">
        <v>45311</v>
      </c>
      <c r="N53943" s="10" t="s">
        <v>47</v>
      </c>
      <c r="O53943" s="12" t="s">
        <v>43</v>
      </c>
    </row>
    <row r="53944" spans="1:15" x14ac:dyDescent="0.3">
      <c r="A53944" s="5" t="s">
        <v>109385</v>
      </c>
      <c r="B53944" s="6">
        <v>68</v>
      </c>
      <c r="C53944" s="6" t="s">
        <v>15</v>
      </c>
      <c r="D53944" s="6" t="s">
        <v>83</v>
      </c>
      <c r="E53944" s="6" t="s">
        <v>17</v>
      </c>
      <c r="F53944" s="7">
        <v>43888</v>
      </c>
      <c r="G53944" s="6" t="s">
        <v>57867</v>
      </c>
      <c r="H53944" s="6" t="s">
        <v>57868</v>
      </c>
      <c r="I53944" s="6" t="s">
        <v>20</v>
      </c>
      <c r="J53944" s="6">
        <v>29724.042669999999</v>
      </c>
      <c r="K53944" s="6">
        <v>373</v>
      </c>
      <c r="L53944" s="6" t="s">
        <v>29</v>
      </c>
      <c r="M53944" s="7">
        <v>43915</v>
      </c>
      <c r="N53944" s="6" t="s">
        <v>22</v>
      </c>
      <c r="O53944" s="8" t="s">
        <v>31</v>
      </c>
    </row>
    <row r="53945" spans="1:15" x14ac:dyDescent="0.3">
      <c r="A53945" s="9" t="s">
        <v>117609</v>
      </c>
      <c r="B53945" s="10">
        <v>35</v>
      </c>
      <c r="C53945" s="10" t="s">
        <v>15</v>
      </c>
      <c r="D53945" s="10" t="s">
        <v>52</v>
      </c>
      <c r="E53945" s="10" t="s">
        <v>48</v>
      </c>
      <c r="F53945" s="11">
        <v>43762</v>
      </c>
      <c r="G53945" s="10" t="s">
        <v>74394</v>
      </c>
      <c r="H53945" s="10" t="s">
        <v>74395</v>
      </c>
      <c r="I53945" s="10" t="s">
        <v>57</v>
      </c>
      <c r="J53945" s="10">
        <v>10992.11095</v>
      </c>
      <c r="K53945" s="10">
        <v>405</v>
      </c>
      <c r="L53945" s="10" t="s">
        <v>42</v>
      </c>
      <c r="M53945" s="11">
        <v>43772</v>
      </c>
      <c r="N53945" s="10" t="s">
        <v>67</v>
      </c>
      <c r="O53945" s="12" t="s">
        <v>23</v>
      </c>
    </row>
    <row r="53946" spans="1:15" x14ac:dyDescent="0.3">
      <c r="A53946" s="5" t="s">
        <v>82459</v>
      </c>
      <c r="B53946" s="6">
        <v>65</v>
      </c>
      <c r="C53946" s="6" t="s">
        <v>15</v>
      </c>
      <c r="D53946" s="6" t="s">
        <v>83</v>
      </c>
      <c r="E53946" s="6" t="s">
        <v>64</v>
      </c>
      <c r="F53946" s="7">
        <v>44520</v>
      </c>
      <c r="G53946" s="6" t="s">
        <v>64222</v>
      </c>
      <c r="H53946" s="6" t="s">
        <v>64223</v>
      </c>
      <c r="I53946" s="6" t="s">
        <v>57</v>
      </c>
      <c r="J53946" s="6">
        <v>17491.205089999999</v>
      </c>
      <c r="K53946" s="6">
        <v>345</v>
      </c>
      <c r="L53946" s="6" t="s">
        <v>42</v>
      </c>
      <c r="M53946" s="7">
        <v>44542</v>
      </c>
      <c r="N53946" s="6" t="s">
        <v>30</v>
      </c>
      <c r="O53946" s="8" t="s">
        <v>31</v>
      </c>
    </row>
    <row r="53947" spans="1:15" x14ac:dyDescent="0.3">
      <c r="A53947" s="9" t="s">
        <v>105023</v>
      </c>
      <c r="B53947" s="10">
        <v>68</v>
      </c>
      <c r="C53947" s="10" t="s">
        <v>15</v>
      </c>
      <c r="D53947" s="10" t="s">
        <v>24</v>
      </c>
      <c r="E53947" s="10" t="s">
        <v>48</v>
      </c>
      <c r="F53947" s="11">
        <v>44610</v>
      </c>
      <c r="G53947" s="10" t="s">
        <v>49203</v>
      </c>
      <c r="H53947" s="10" t="s">
        <v>49204</v>
      </c>
      <c r="I53947" s="10" t="s">
        <v>57</v>
      </c>
      <c r="J53947" s="10">
        <v>40776.815649999997</v>
      </c>
      <c r="K53947" s="10">
        <v>127</v>
      </c>
      <c r="L53947" s="10" t="s">
        <v>21</v>
      </c>
      <c r="M53947" s="11">
        <v>44627</v>
      </c>
      <c r="N53947" s="10" t="s">
        <v>22</v>
      </c>
      <c r="O53947" s="12" t="s">
        <v>43</v>
      </c>
    </row>
    <row r="53948" spans="1:15" x14ac:dyDescent="0.3">
      <c r="A53948" s="5" t="s">
        <v>84097</v>
      </c>
      <c r="B53948" s="6">
        <v>37</v>
      </c>
      <c r="C53948" s="6" t="s">
        <v>15</v>
      </c>
      <c r="D53948" s="6" t="s">
        <v>24</v>
      </c>
      <c r="E53948" s="6" t="s">
        <v>17</v>
      </c>
      <c r="F53948" s="7">
        <v>44969</v>
      </c>
      <c r="G53948" s="6" t="s">
        <v>7588</v>
      </c>
      <c r="H53948" s="6" t="s">
        <v>7589</v>
      </c>
      <c r="I53948" s="6" t="s">
        <v>51</v>
      </c>
      <c r="J53948" s="6">
        <v>14488.76107</v>
      </c>
      <c r="K53948" s="6">
        <v>265</v>
      </c>
      <c r="L53948" s="6" t="s">
        <v>21</v>
      </c>
      <c r="M53948" s="7">
        <v>44996</v>
      </c>
      <c r="N53948" s="6" t="s">
        <v>30</v>
      </c>
      <c r="O53948" s="8" t="s">
        <v>43</v>
      </c>
    </row>
    <row r="53949" spans="1:15" x14ac:dyDescent="0.3">
      <c r="A53949" s="9" t="s">
        <v>86697</v>
      </c>
      <c r="B53949" s="10">
        <v>77</v>
      </c>
      <c r="C53949" s="10" t="s">
        <v>15</v>
      </c>
      <c r="D53949" s="10" t="s">
        <v>52</v>
      </c>
      <c r="E53949" s="10" t="s">
        <v>76</v>
      </c>
      <c r="F53949" s="11">
        <v>44145</v>
      </c>
      <c r="G53949" s="10" t="s">
        <v>12727</v>
      </c>
      <c r="H53949" s="10" t="s">
        <v>4150</v>
      </c>
      <c r="I53949" s="10" t="s">
        <v>57</v>
      </c>
      <c r="J53949" s="10">
        <v>30259.73792</v>
      </c>
      <c r="K53949" s="10">
        <v>210</v>
      </c>
      <c r="L53949" s="10" t="s">
        <v>21</v>
      </c>
      <c r="M53949" s="11">
        <v>44159</v>
      </c>
      <c r="N53949" s="10" t="s">
        <v>22</v>
      </c>
      <c r="O53949" s="12" t="s">
        <v>31</v>
      </c>
    </row>
    <row r="53950" spans="1:15" x14ac:dyDescent="0.3">
      <c r="A53950" s="5" t="s">
        <v>116030</v>
      </c>
      <c r="B53950" s="6">
        <v>65</v>
      </c>
      <c r="C53950" s="6" t="s">
        <v>32</v>
      </c>
      <c r="D53950" s="6" t="s">
        <v>16</v>
      </c>
      <c r="E53950" s="6" t="s">
        <v>39</v>
      </c>
      <c r="F53950" s="7">
        <v>44870</v>
      </c>
      <c r="G53950" s="6" t="s">
        <v>71201</v>
      </c>
      <c r="H53950" s="6" t="s">
        <v>71202</v>
      </c>
      <c r="I53950" s="6" t="s">
        <v>36</v>
      </c>
      <c r="J53950" s="6">
        <v>36734.638650000001</v>
      </c>
      <c r="K53950" s="6">
        <v>400</v>
      </c>
      <c r="L53950" s="6" t="s">
        <v>29</v>
      </c>
      <c r="M53950" s="7">
        <v>44898</v>
      </c>
      <c r="N53950" s="6" t="s">
        <v>37</v>
      </c>
      <c r="O53950" s="8" t="s">
        <v>23</v>
      </c>
    </row>
    <row r="53951" spans="1:15" x14ac:dyDescent="0.3">
      <c r="A53951" s="9" t="s">
        <v>99828</v>
      </c>
      <c r="B53951" s="10">
        <v>42</v>
      </c>
      <c r="C53951" s="10" t="s">
        <v>15</v>
      </c>
      <c r="D53951" s="10" t="s">
        <v>38</v>
      </c>
      <c r="E53951" s="10" t="s">
        <v>39</v>
      </c>
      <c r="F53951" s="11">
        <v>44480</v>
      </c>
      <c r="G53951" s="10" t="s">
        <v>23398</v>
      </c>
      <c r="H53951" s="10" t="s">
        <v>38871</v>
      </c>
      <c r="I53951" s="10" t="s">
        <v>36</v>
      </c>
      <c r="J53951" s="10">
        <v>9972.0978439999999</v>
      </c>
      <c r="K53951" s="10">
        <v>360</v>
      </c>
      <c r="L53951" s="10" t="s">
        <v>42</v>
      </c>
      <c r="M53951" s="11">
        <v>44504</v>
      </c>
      <c r="N53951" s="10" t="s">
        <v>30</v>
      </c>
      <c r="O53951" s="12" t="s">
        <v>31</v>
      </c>
    </row>
    <row r="53952" spans="1:15" x14ac:dyDescent="0.3">
      <c r="A53952" s="5" t="s">
        <v>92646</v>
      </c>
      <c r="B53952" s="6">
        <v>56</v>
      </c>
      <c r="C53952" s="6" t="s">
        <v>15</v>
      </c>
      <c r="D53952" s="6" t="s">
        <v>44</v>
      </c>
      <c r="E53952" s="6" t="s">
        <v>17</v>
      </c>
      <c r="F53952" s="7">
        <v>45201</v>
      </c>
      <c r="G53952" s="6" t="s">
        <v>24502</v>
      </c>
      <c r="H53952" s="6" t="s">
        <v>24503</v>
      </c>
      <c r="I53952" s="6" t="s">
        <v>36</v>
      </c>
      <c r="J53952" s="6">
        <v>44934.958769999997</v>
      </c>
      <c r="K53952" s="6">
        <v>441</v>
      </c>
      <c r="L53952" s="6" t="s">
        <v>42</v>
      </c>
      <c r="M53952" s="7">
        <v>45226</v>
      </c>
      <c r="N53952" s="6" t="s">
        <v>37</v>
      </c>
      <c r="O53952" s="8" t="s">
        <v>43</v>
      </c>
    </row>
    <row r="53953" spans="1:15" x14ac:dyDescent="0.3">
      <c r="A53953" s="9" t="s">
        <v>117610</v>
      </c>
      <c r="B53953" s="10">
        <v>28</v>
      </c>
      <c r="C53953" s="10" t="s">
        <v>32</v>
      </c>
      <c r="D53953" s="10" t="s">
        <v>52</v>
      </c>
      <c r="E53953" s="10" t="s">
        <v>76</v>
      </c>
      <c r="F53953" s="11">
        <v>44234</v>
      </c>
      <c r="G53953" s="10" t="s">
        <v>74398</v>
      </c>
      <c r="H53953" s="10" t="s">
        <v>74399</v>
      </c>
      <c r="I53953" s="10" t="s">
        <v>20</v>
      </c>
      <c r="J53953" s="10">
        <v>32399.670239999999</v>
      </c>
      <c r="K53953" s="10">
        <v>317</v>
      </c>
      <c r="L53953" s="10" t="s">
        <v>42</v>
      </c>
      <c r="M53953" s="11">
        <v>44258</v>
      </c>
      <c r="N53953" s="10" t="s">
        <v>22</v>
      </c>
      <c r="O53953" s="12" t="s">
        <v>43</v>
      </c>
    </row>
    <row r="53954" spans="1:15" x14ac:dyDescent="0.3">
      <c r="A53954" s="5" t="s">
        <v>96836</v>
      </c>
      <c r="B53954" s="6">
        <v>20</v>
      </c>
      <c r="C53954" s="6" t="s">
        <v>15</v>
      </c>
      <c r="D53954" s="6" t="s">
        <v>98</v>
      </c>
      <c r="E53954" s="6" t="s">
        <v>76</v>
      </c>
      <c r="F53954" s="7">
        <v>44442</v>
      </c>
      <c r="G53954" s="6" t="s">
        <v>68901</v>
      </c>
      <c r="H53954" s="6" t="s">
        <v>68902</v>
      </c>
      <c r="I53954" s="6" t="s">
        <v>36</v>
      </c>
      <c r="J53954" s="6">
        <v>8271.2707829999999</v>
      </c>
      <c r="K53954" s="6">
        <v>285</v>
      </c>
      <c r="L53954" s="6" t="s">
        <v>29</v>
      </c>
      <c r="M53954" s="7">
        <v>44454</v>
      </c>
      <c r="N53954" s="6" t="s">
        <v>47</v>
      </c>
      <c r="O53954" s="8" t="s">
        <v>43</v>
      </c>
    </row>
    <row r="53955" spans="1:15" x14ac:dyDescent="0.3">
      <c r="A53955" s="9" t="s">
        <v>103552</v>
      </c>
      <c r="B53955" s="10">
        <v>39</v>
      </c>
      <c r="C53955" s="10" t="s">
        <v>32</v>
      </c>
      <c r="D53955" s="10" t="s">
        <v>33</v>
      </c>
      <c r="E53955" s="10" t="s">
        <v>39</v>
      </c>
      <c r="F53955" s="11">
        <v>45399</v>
      </c>
      <c r="G53955" s="10" t="s">
        <v>8587</v>
      </c>
      <c r="H53955" s="10" t="s">
        <v>46317</v>
      </c>
      <c r="I53955" s="10" t="s">
        <v>20</v>
      </c>
      <c r="J53955" s="10">
        <v>21354.75851</v>
      </c>
      <c r="K53955" s="10">
        <v>251</v>
      </c>
      <c r="L53955" s="10" t="s">
        <v>21</v>
      </c>
      <c r="M53955" s="11">
        <v>45429</v>
      </c>
      <c r="N53955" s="10" t="s">
        <v>22</v>
      </c>
      <c r="O53955" s="12" t="s">
        <v>31</v>
      </c>
    </row>
    <row r="53956" spans="1:15" x14ac:dyDescent="0.3">
      <c r="A53956" s="5" t="s">
        <v>88876</v>
      </c>
      <c r="B53956" s="6">
        <v>82</v>
      </c>
      <c r="C53956" s="6" t="s">
        <v>32</v>
      </c>
      <c r="D53956" s="6" t="s">
        <v>16</v>
      </c>
      <c r="E53956" s="6" t="s">
        <v>39</v>
      </c>
      <c r="F53956" s="7">
        <v>44944</v>
      </c>
      <c r="G53956" s="6" t="s">
        <v>17012</v>
      </c>
      <c r="H53956" s="6" t="s">
        <v>17013</v>
      </c>
      <c r="I53956" s="6" t="s">
        <v>28</v>
      </c>
      <c r="J53956" s="6">
        <v>14142.54859</v>
      </c>
      <c r="K53956" s="6">
        <v>129</v>
      </c>
      <c r="L53956" s="6" t="s">
        <v>29</v>
      </c>
      <c r="M53956" s="7">
        <v>44952</v>
      </c>
      <c r="N53956" s="6" t="s">
        <v>30</v>
      </c>
      <c r="O53956" s="8" t="s">
        <v>31</v>
      </c>
    </row>
    <row r="53957" spans="1:15" x14ac:dyDescent="0.3">
      <c r="A53957" s="9" t="s">
        <v>84319</v>
      </c>
      <c r="B53957" s="10">
        <v>31</v>
      </c>
      <c r="C53957" s="10" t="s">
        <v>32</v>
      </c>
      <c r="D53957" s="10" t="s">
        <v>83</v>
      </c>
      <c r="E53957" s="10" t="s">
        <v>25</v>
      </c>
      <c r="F53957" s="11">
        <v>44111</v>
      </c>
      <c r="G53957" s="10" t="s">
        <v>8036</v>
      </c>
      <c r="H53957" s="10" t="s">
        <v>8037</v>
      </c>
      <c r="I53957" s="10" t="s">
        <v>51</v>
      </c>
      <c r="J53957" s="10">
        <v>18353.813979999999</v>
      </c>
      <c r="K53957" s="10">
        <v>346</v>
      </c>
      <c r="L53957" s="10" t="s">
        <v>29</v>
      </c>
      <c r="M53957" s="11">
        <v>44136</v>
      </c>
      <c r="N53957" s="10" t="s">
        <v>30</v>
      </c>
      <c r="O53957" s="12" t="s">
        <v>23</v>
      </c>
    </row>
    <row r="53958" spans="1:15" x14ac:dyDescent="0.3">
      <c r="A53958" s="5" t="s">
        <v>89180</v>
      </c>
      <c r="B53958" s="6">
        <v>70</v>
      </c>
      <c r="C53958" s="6" t="s">
        <v>32</v>
      </c>
      <c r="D53958" s="6" t="s">
        <v>83</v>
      </c>
      <c r="E53958" s="6" t="s">
        <v>64</v>
      </c>
      <c r="F53958" s="7">
        <v>44163</v>
      </c>
      <c r="G53958" s="6" t="s">
        <v>17594</v>
      </c>
      <c r="H53958" s="6" t="s">
        <v>17595</v>
      </c>
      <c r="I53958" s="6" t="s">
        <v>51</v>
      </c>
      <c r="J53958" s="6">
        <v>32896.268799999998</v>
      </c>
      <c r="K53958" s="6">
        <v>296</v>
      </c>
      <c r="L53958" s="6" t="s">
        <v>42</v>
      </c>
      <c r="M53958" s="7">
        <v>44180</v>
      </c>
      <c r="N53958" s="6" t="s">
        <v>22</v>
      </c>
      <c r="O53958" s="8" t="s">
        <v>31</v>
      </c>
    </row>
    <row r="53959" spans="1:15" x14ac:dyDescent="0.3">
      <c r="A53959" s="9" t="s">
        <v>119566</v>
      </c>
      <c r="B53959" s="10">
        <v>43</v>
      </c>
      <c r="C53959" s="10" t="s">
        <v>32</v>
      </c>
      <c r="D53959" s="10" t="s">
        <v>44</v>
      </c>
      <c r="E53959" s="10" t="s">
        <v>17</v>
      </c>
      <c r="F53959" s="11">
        <v>44944</v>
      </c>
      <c r="G53959" s="10" t="s">
        <v>78385</v>
      </c>
      <c r="H53959" s="10" t="s">
        <v>21575</v>
      </c>
      <c r="I53959" s="10" t="s">
        <v>51</v>
      </c>
      <c r="J53959" s="10">
        <v>6062.5011569999997</v>
      </c>
      <c r="K53959" s="10">
        <v>384</v>
      </c>
      <c r="L53959" s="10" t="s">
        <v>21</v>
      </c>
      <c r="M53959" s="11">
        <v>44973</v>
      </c>
      <c r="N53959" s="10" t="s">
        <v>47</v>
      </c>
      <c r="O53959" s="12" t="s">
        <v>31</v>
      </c>
    </row>
    <row r="53960" spans="1:15" x14ac:dyDescent="0.3">
      <c r="A53960" s="5" t="s">
        <v>99252</v>
      </c>
      <c r="B53960" s="6">
        <v>58</v>
      </c>
      <c r="C53960" s="6" t="s">
        <v>32</v>
      </c>
      <c r="D53960" s="6" t="s">
        <v>38</v>
      </c>
      <c r="E53960" s="6" t="s">
        <v>64</v>
      </c>
      <c r="F53960" s="7">
        <v>43664</v>
      </c>
      <c r="G53960" s="6" t="s">
        <v>37672</v>
      </c>
      <c r="H53960" s="6" t="s">
        <v>34403</v>
      </c>
      <c r="I53960" s="6" t="s">
        <v>36</v>
      </c>
      <c r="J53960" s="6">
        <v>22237.273550000002</v>
      </c>
      <c r="K53960" s="6">
        <v>189</v>
      </c>
      <c r="L53960" s="6" t="s">
        <v>21</v>
      </c>
      <c r="M53960" s="7">
        <v>43683</v>
      </c>
      <c r="N53960" s="6" t="s">
        <v>22</v>
      </c>
      <c r="O53960" s="8" t="s">
        <v>23</v>
      </c>
    </row>
    <row r="53961" spans="1:15" x14ac:dyDescent="0.3">
      <c r="A53961" s="9" t="s">
        <v>91827</v>
      </c>
      <c r="B53961" s="10">
        <v>23</v>
      </c>
      <c r="C53961" s="10" t="s">
        <v>32</v>
      </c>
      <c r="D53961" s="10" t="s">
        <v>44</v>
      </c>
      <c r="E53961" s="10" t="s">
        <v>48</v>
      </c>
      <c r="F53961" s="11">
        <v>45418</v>
      </c>
      <c r="G53961" s="10" t="s">
        <v>10352</v>
      </c>
      <c r="H53961" s="10" t="s">
        <v>22927</v>
      </c>
      <c r="I53961" s="10" t="s">
        <v>28</v>
      </c>
      <c r="J53961" s="10">
        <v>20917.216130000001</v>
      </c>
      <c r="K53961" s="10">
        <v>476</v>
      </c>
      <c r="L53961" s="10" t="s">
        <v>42</v>
      </c>
      <c r="M53961" s="11">
        <v>45448</v>
      </c>
      <c r="N53961" s="10" t="s">
        <v>22</v>
      </c>
      <c r="O53961" s="12" t="s">
        <v>23</v>
      </c>
    </row>
    <row r="53962" spans="1:15" x14ac:dyDescent="0.3">
      <c r="A53962" s="5" t="s">
        <v>83707</v>
      </c>
      <c r="B53962" s="6">
        <v>79</v>
      </c>
      <c r="C53962" s="6" t="s">
        <v>15</v>
      </c>
      <c r="D53962" s="6" t="s">
        <v>24</v>
      </c>
      <c r="E53962" s="6" t="s">
        <v>17</v>
      </c>
      <c r="F53962" s="7">
        <v>44168</v>
      </c>
      <c r="G53962" s="6" t="s">
        <v>6597</v>
      </c>
      <c r="H53962" s="6" t="s">
        <v>6829</v>
      </c>
      <c r="I53962" s="6" t="s">
        <v>28</v>
      </c>
      <c r="J53962" s="6">
        <v>44697.096380000003</v>
      </c>
      <c r="K53962" s="6">
        <v>104</v>
      </c>
      <c r="L53962" s="6" t="s">
        <v>42</v>
      </c>
      <c r="M53962" s="7">
        <v>44187</v>
      </c>
      <c r="N53962" s="6" t="s">
        <v>67</v>
      </c>
      <c r="O53962" s="8" t="s">
        <v>23</v>
      </c>
    </row>
    <row r="53963" spans="1:15" x14ac:dyDescent="0.3">
      <c r="A53963" s="9" t="s">
        <v>80875</v>
      </c>
      <c r="B53963" s="10">
        <v>19</v>
      </c>
      <c r="C53963" s="10" t="s">
        <v>15</v>
      </c>
      <c r="D53963" s="10" t="s">
        <v>33</v>
      </c>
      <c r="E53963" s="10" t="s">
        <v>76</v>
      </c>
      <c r="F53963" s="11">
        <v>44287</v>
      </c>
      <c r="G53963" s="10" t="s">
        <v>1215</v>
      </c>
      <c r="H53963" s="10" t="s">
        <v>322</v>
      </c>
      <c r="I53963" s="10" t="s">
        <v>57</v>
      </c>
      <c r="J53963" s="10">
        <v>7192.6281779999999</v>
      </c>
      <c r="K53963" s="10">
        <v>443</v>
      </c>
      <c r="L53963" s="10" t="s">
        <v>29</v>
      </c>
      <c r="M53963" s="11">
        <v>44305</v>
      </c>
      <c r="N53963" s="10" t="s">
        <v>47</v>
      </c>
      <c r="O53963" s="12" t="s">
        <v>43</v>
      </c>
    </row>
    <row r="53964" spans="1:15" x14ac:dyDescent="0.3">
      <c r="A53964" s="5" t="s">
        <v>93583</v>
      </c>
      <c r="B53964" s="6">
        <v>57</v>
      </c>
      <c r="C53964" s="6" t="s">
        <v>32</v>
      </c>
      <c r="D53964" s="6" t="s">
        <v>16</v>
      </c>
      <c r="E53964" s="6" t="s">
        <v>48</v>
      </c>
      <c r="F53964" s="7">
        <v>44743</v>
      </c>
      <c r="G53964" s="6" t="s">
        <v>26344</v>
      </c>
      <c r="H53964" s="6" t="s">
        <v>26345</v>
      </c>
      <c r="I53964" s="6" t="s">
        <v>36</v>
      </c>
      <c r="J53964" s="6">
        <v>34380.66474</v>
      </c>
      <c r="K53964" s="6">
        <v>182</v>
      </c>
      <c r="L53964" s="6" t="s">
        <v>42</v>
      </c>
      <c r="M53964" s="7">
        <v>44766</v>
      </c>
      <c r="N53964" s="6" t="s">
        <v>22</v>
      </c>
      <c r="O53964" s="8" t="s">
        <v>43</v>
      </c>
    </row>
    <row r="53965" spans="1:15" x14ac:dyDescent="0.3">
      <c r="A53965" s="9" t="s">
        <v>97793</v>
      </c>
      <c r="B53965" s="10">
        <v>16</v>
      </c>
      <c r="C53965" s="10" t="s">
        <v>32</v>
      </c>
      <c r="D53965" s="10" t="s">
        <v>83</v>
      </c>
      <c r="E53965" s="10" t="s">
        <v>25</v>
      </c>
      <c r="F53965" s="11">
        <v>44612</v>
      </c>
      <c r="G53965" s="10" t="s">
        <v>34728</v>
      </c>
      <c r="H53965" s="10" t="s">
        <v>34729</v>
      </c>
      <c r="I53965" s="10" t="s">
        <v>51</v>
      </c>
      <c r="J53965" s="10">
        <v>5327.7276169999996</v>
      </c>
      <c r="K53965" s="10">
        <v>233</v>
      </c>
      <c r="L53965" s="10" t="s">
        <v>29</v>
      </c>
      <c r="M53965" s="11">
        <v>44636</v>
      </c>
      <c r="N53965" s="10" t="s">
        <v>22</v>
      </c>
      <c r="O53965" s="12" t="s">
        <v>31</v>
      </c>
    </row>
    <row r="53966" spans="1:15" x14ac:dyDescent="0.3">
      <c r="A53966" s="5" t="s">
        <v>108852</v>
      </c>
      <c r="B53966" s="6">
        <v>69</v>
      </c>
      <c r="C53966" s="6" t="s">
        <v>15</v>
      </c>
      <c r="D53966" s="6" t="s">
        <v>33</v>
      </c>
      <c r="E53966" s="6" t="s">
        <v>25</v>
      </c>
      <c r="F53966" s="7">
        <v>45119</v>
      </c>
      <c r="G53966" s="6" t="s">
        <v>56811</v>
      </c>
      <c r="H53966" s="6" t="s">
        <v>18343</v>
      </c>
      <c r="I53966" s="6" t="s">
        <v>28</v>
      </c>
      <c r="J53966" s="6">
        <v>43261.144289999997</v>
      </c>
      <c r="K53966" s="6">
        <v>137</v>
      </c>
      <c r="L53966" s="6" t="s">
        <v>29</v>
      </c>
      <c r="M53966" s="7">
        <v>45141</v>
      </c>
      <c r="N53966" s="6" t="s">
        <v>37</v>
      </c>
      <c r="O53966" s="8" t="s">
        <v>23</v>
      </c>
    </row>
    <row r="53967" spans="1:15" x14ac:dyDescent="0.3">
      <c r="A53967" s="9" t="s">
        <v>118282</v>
      </c>
      <c r="B53967" s="10">
        <v>83</v>
      </c>
      <c r="C53967" s="10" t="s">
        <v>15</v>
      </c>
      <c r="D53967" s="10" t="s">
        <v>33</v>
      </c>
      <c r="E53967" s="10" t="s">
        <v>39</v>
      </c>
      <c r="F53967" s="11">
        <v>43792</v>
      </c>
      <c r="G53967" s="10" t="s">
        <v>75774</v>
      </c>
      <c r="H53967" s="10" t="s">
        <v>14051</v>
      </c>
      <c r="I53967" s="10" t="s">
        <v>51</v>
      </c>
      <c r="J53967" s="10">
        <v>21331.302329999999</v>
      </c>
      <c r="K53967" s="10">
        <v>394</v>
      </c>
      <c r="L53967" s="10" t="s">
        <v>21</v>
      </c>
      <c r="M53967" s="11">
        <v>43817</v>
      </c>
      <c r="N53967" s="10" t="s">
        <v>37</v>
      </c>
      <c r="O53967" s="12" t="s">
        <v>23</v>
      </c>
    </row>
    <row r="53968" spans="1:15" x14ac:dyDescent="0.3">
      <c r="A53968" s="5" t="s">
        <v>115495</v>
      </c>
      <c r="B53968" s="6">
        <v>43</v>
      </c>
      <c r="C53968" s="6" t="s">
        <v>32</v>
      </c>
      <c r="D53968" s="6" t="s">
        <v>98</v>
      </c>
      <c r="E53968" s="6" t="s">
        <v>25</v>
      </c>
      <c r="F53968" s="7">
        <v>44499</v>
      </c>
      <c r="G53968" s="6" t="s">
        <v>70146</v>
      </c>
      <c r="H53968" s="6" t="s">
        <v>20127</v>
      </c>
      <c r="I53968" s="6" t="s">
        <v>51</v>
      </c>
      <c r="J53968" s="6">
        <v>24547.984380000002</v>
      </c>
      <c r="K53968" s="6">
        <v>181</v>
      </c>
      <c r="L53968" s="6" t="s">
        <v>21</v>
      </c>
      <c r="M53968" s="7">
        <v>44507</v>
      </c>
      <c r="N53968" s="6" t="s">
        <v>67</v>
      </c>
      <c r="O53968" s="8" t="s">
        <v>43</v>
      </c>
    </row>
    <row r="53969" spans="1:15" x14ac:dyDescent="0.3">
      <c r="A53969" s="9" t="s">
        <v>91446</v>
      </c>
      <c r="B53969" s="10">
        <v>55</v>
      </c>
      <c r="C53969" s="10" t="s">
        <v>15</v>
      </c>
      <c r="D53969" s="10" t="s">
        <v>98</v>
      </c>
      <c r="E53969" s="10" t="s">
        <v>76</v>
      </c>
      <c r="F53969" s="11">
        <v>43762</v>
      </c>
      <c r="G53969" s="10" t="s">
        <v>22092</v>
      </c>
      <c r="H53969" s="10" t="s">
        <v>22093</v>
      </c>
      <c r="I53969" s="10" t="s">
        <v>20</v>
      </c>
      <c r="J53969" s="10">
        <v>33000.408889999999</v>
      </c>
      <c r="K53969" s="10">
        <v>370</v>
      </c>
      <c r="L53969" s="10" t="s">
        <v>21</v>
      </c>
      <c r="M53969" s="11">
        <v>43764</v>
      </c>
      <c r="N53969" s="10" t="s">
        <v>47</v>
      </c>
      <c r="O53969" s="12" t="s">
        <v>31</v>
      </c>
    </row>
    <row r="53970" spans="1:15" x14ac:dyDescent="0.3">
      <c r="A53970" s="5" t="s">
        <v>84266</v>
      </c>
      <c r="B53970" s="6">
        <v>27</v>
      </c>
      <c r="C53970" s="6" t="s">
        <v>15</v>
      </c>
      <c r="D53970" s="6" t="s">
        <v>98</v>
      </c>
      <c r="E53970" s="6" t="s">
        <v>64</v>
      </c>
      <c r="F53970" s="7">
        <v>43742</v>
      </c>
      <c r="G53970" s="6" t="s">
        <v>7930</v>
      </c>
      <c r="H53970" s="6" t="s">
        <v>7931</v>
      </c>
      <c r="I53970" s="6" t="s">
        <v>57</v>
      </c>
      <c r="J53970" s="6">
        <v>14541.47465</v>
      </c>
      <c r="K53970" s="6">
        <v>264</v>
      </c>
      <c r="L53970" s="6" t="s">
        <v>29</v>
      </c>
      <c r="M53970" s="7">
        <v>43760</v>
      </c>
      <c r="N53970" s="6" t="s">
        <v>22</v>
      </c>
      <c r="O53970" s="8" t="s">
        <v>23</v>
      </c>
    </row>
    <row r="53971" spans="1:15" x14ac:dyDescent="0.3">
      <c r="A53971" s="9" t="s">
        <v>117191</v>
      </c>
      <c r="B53971" s="10">
        <v>53</v>
      </c>
      <c r="C53971" s="10" t="s">
        <v>15</v>
      </c>
      <c r="D53971" s="10" t="s">
        <v>33</v>
      </c>
      <c r="E53971" s="10" t="s">
        <v>64</v>
      </c>
      <c r="F53971" s="11">
        <v>45095</v>
      </c>
      <c r="G53971" s="10" t="s">
        <v>36667</v>
      </c>
      <c r="H53971" s="10" t="s">
        <v>15858</v>
      </c>
      <c r="I53971" s="10" t="s">
        <v>57</v>
      </c>
      <c r="J53971" s="10">
        <v>9378.0448390000001</v>
      </c>
      <c r="K53971" s="10">
        <v>492</v>
      </c>
      <c r="L53971" s="10" t="s">
        <v>42</v>
      </c>
      <c r="M53971" s="11">
        <v>45120</v>
      </c>
      <c r="N53971" s="10" t="s">
        <v>37</v>
      </c>
      <c r="O53971" s="12" t="s">
        <v>23</v>
      </c>
    </row>
    <row r="53972" spans="1:15" x14ac:dyDescent="0.3">
      <c r="A53972" s="5" t="s">
        <v>98733</v>
      </c>
      <c r="B53972" s="6">
        <v>81</v>
      </c>
      <c r="C53972" s="6" t="s">
        <v>15</v>
      </c>
      <c r="D53972" s="6" t="s">
        <v>33</v>
      </c>
      <c r="E53972" s="6" t="s">
        <v>76</v>
      </c>
      <c r="F53972" s="7">
        <v>43650</v>
      </c>
      <c r="G53972" s="6" t="s">
        <v>36623</v>
      </c>
      <c r="H53972" s="6" t="s">
        <v>36624</v>
      </c>
      <c r="I53972" s="6" t="s">
        <v>20</v>
      </c>
      <c r="J53972" s="6">
        <v>20744.691439999999</v>
      </c>
      <c r="K53972" s="6">
        <v>173</v>
      </c>
      <c r="L53972" s="6" t="s">
        <v>21</v>
      </c>
      <c r="M53972" s="7">
        <v>43662</v>
      </c>
      <c r="N53972" s="6" t="s">
        <v>22</v>
      </c>
      <c r="O53972" s="8" t="s">
        <v>31</v>
      </c>
    </row>
    <row r="53973" spans="1:15" x14ac:dyDescent="0.3">
      <c r="A53973" s="9" t="s">
        <v>106873</v>
      </c>
      <c r="B53973" s="10">
        <v>31</v>
      </c>
      <c r="C53973" s="10" t="s">
        <v>32</v>
      </c>
      <c r="D53973" s="10" t="s">
        <v>16</v>
      </c>
      <c r="E53973" s="10" t="s">
        <v>39</v>
      </c>
      <c r="F53973" s="11">
        <v>43832</v>
      </c>
      <c r="G53973" s="10" t="s">
        <v>52855</v>
      </c>
      <c r="H53973" s="10" t="s">
        <v>28142</v>
      </c>
      <c r="I53973" s="10" t="s">
        <v>20</v>
      </c>
      <c r="J53973" s="10">
        <v>32653.631939999999</v>
      </c>
      <c r="K53973" s="10">
        <v>190</v>
      </c>
      <c r="L53973" s="10" t="s">
        <v>21</v>
      </c>
      <c r="M53973" s="11">
        <v>43845</v>
      </c>
      <c r="N53973" s="10" t="s">
        <v>47</v>
      </c>
      <c r="O53973" s="12" t="s">
        <v>43</v>
      </c>
    </row>
    <row r="53974" spans="1:15" x14ac:dyDescent="0.3">
      <c r="A53974" s="5" t="s">
        <v>85283</v>
      </c>
      <c r="B53974" s="6">
        <v>32</v>
      </c>
      <c r="C53974" s="6" t="s">
        <v>15</v>
      </c>
      <c r="D53974" s="6" t="s">
        <v>98</v>
      </c>
      <c r="E53974" s="6" t="s">
        <v>39</v>
      </c>
      <c r="F53974" s="7">
        <v>43984</v>
      </c>
      <c r="G53974" s="6" t="s">
        <v>3304</v>
      </c>
      <c r="H53974" s="6" t="s">
        <v>29929</v>
      </c>
      <c r="I53974" s="6" t="s">
        <v>36</v>
      </c>
      <c r="J53974" s="6">
        <v>22422.893240000001</v>
      </c>
      <c r="K53974" s="6">
        <v>198</v>
      </c>
      <c r="L53974" s="6" t="s">
        <v>42</v>
      </c>
      <c r="M53974" s="7">
        <v>43995</v>
      </c>
      <c r="N53974" s="6" t="s">
        <v>37</v>
      </c>
      <c r="O53974" s="8" t="s">
        <v>31</v>
      </c>
    </row>
    <row r="53975" spans="1:15" x14ac:dyDescent="0.3">
      <c r="A53975" s="9" t="s">
        <v>90898</v>
      </c>
      <c r="B53975" s="10">
        <v>66</v>
      </c>
      <c r="C53975" s="10" t="s">
        <v>15</v>
      </c>
      <c r="D53975" s="10" t="s">
        <v>52</v>
      </c>
      <c r="E53975" s="10" t="s">
        <v>48</v>
      </c>
      <c r="F53975" s="11">
        <v>45098</v>
      </c>
      <c r="G53975" s="10" t="s">
        <v>21010</v>
      </c>
      <c r="H53975" s="10" t="s">
        <v>21011</v>
      </c>
      <c r="I53975" s="10" t="s">
        <v>57</v>
      </c>
      <c r="J53975" s="10">
        <v>25871.701570000001</v>
      </c>
      <c r="K53975" s="10">
        <v>142</v>
      </c>
      <c r="L53975" s="10" t="s">
        <v>29</v>
      </c>
      <c r="M53975" s="11">
        <v>45102</v>
      </c>
      <c r="N53975" s="10" t="s">
        <v>30</v>
      </c>
      <c r="O53975" s="12" t="s">
        <v>31</v>
      </c>
    </row>
    <row r="53976" spans="1:15" x14ac:dyDescent="0.3">
      <c r="A53976" s="5" t="s">
        <v>113251</v>
      </c>
      <c r="B53976" s="6">
        <v>28</v>
      </c>
      <c r="C53976" s="6" t="s">
        <v>15</v>
      </c>
      <c r="D53976" s="6" t="s">
        <v>38</v>
      </c>
      <c r="E53976" s="6" t="s">
        <v>39</v>
      </c>
      <c r="F53976" s="7">
        <v>44032</v>
      </c>
      <c r="G53976" s="6" t="s">
        <v>65598</v>
      </c>
      <c r="H53976" s="6" t="s">
        <v>65599</v>
      </c>
      <c r="I53976" s="6" t="s">
        <v>57</v>
      </c>
      <c r="J53976" s="6">
        <v>30740.673419999999</v>
      </c>
      <c r="K53976" s="6">
        <v>468</v>
      </c>
      <c r="L53976" s="6" t="s">
        <v>29</v>
      </c>
      <c r="M53976" s="7">
        <v>44058</v>
      </c>
      <c r="N53976" s="6" t="s">
        <v>47</v>
      </c>
      <c r="O53976" s="8" t="s">
        <v>23</v>
      </c>
    </row>
    <row r="53977" spans="1:15" x14ac:dyDescent="0.3">
      <c r="A53977" s="9" t="s">
        <v>83524</v>
      </c>
      <c r="B53977" s="10">
        <v>52</v>
      </c>
      <c r="C53977" s="10" t="s">
        <v>15</v>
      </c>
      <c r="D53977" s="10" t="s">
        <v>52</v>
      </c>
      <c r="E53977" s="10" t="s">
        <v>39</v>
      </c>
      <c r="F53977" s="11">
        <v>44716</v>
      </c>
      <c r="G53977" s="10" t="s">
        <v>67703</v>
      </c>
      <c r="H53977" s="10" t="s">
        <v>67704</v>
      </c>
      <c r="I53977" s="10" t="s">
        <v>57</v>
      </c>
      <c r="J53977" s="10">
        <v>2341.1099439999998</v>
      </c>
      <c r="K53977" s="10">
        <v>250</v>
      </c>
      <c r="L53977" s="10" t="s">
        <v>29</v>
      </c>
      <c r="M53977" s="11">
        <v>44717</v>
      </c>
      <c r="N53977" s="10" t="s">
        <v>67</v>
      </c>
      <c r="O53977" s="12" t="s">
        <v>43</v>
      </c>
    </row>
    <row r="53978" spans="1:15" x14ac:dyDescent="0.3">
      <c r="A53978" s="5" t="s">
        <v>81252</v>
      </c>
      <c r="B53978" s="6">
        <v>72</v>
      </c>
      <c r="C53978" s="6" t="s">
        <v>32</v>
      </c>
      <c r="D53978" s="6" t="s">
        <v>52</v>
      </c>
      <c r="E53978" s="6" t="s">
        <v>25</v>
      </c>
      <c r="F53978" s="7">
        <v>44180</v>
      </c>
      <c r="G53978" s="6" t="s">
        <v>48488</v>
      </c>
      <c r="H53978" s="6" t="s">
        <v>11462</v>
      </c>
      <c r="I53978" s="6" t="s">
        <v>51</v>
      </c>
      <c r="J53978" s="6">
        <v>45077.855510000001</v>
      </c>
      <c r="K53978" s="6">
        <v>130</v>
      </c>
      <c r="L53978" s="6" t="s">
        <v>21</v>
      </c>
      <c r="M53978" s="7">
        <v>44203</v>
      </c>
      <c r="N53978" s="6" t="s">
        <v>67</v>
      </c>
      <c r="O53978" s="8" t="s">
        <v>43</v>
      </c>
    </row>
    <row r="53979" spans="1:15" x14ac:dyDescent="0.3">
      <c r="A53979" s="9" t="s">
        <v>85718</v>
      </c>
      <c r="B53979" s="10">
        <v>55</v>
      </c>
      <c r="C53979" s="10" t="s">
        <v>15</v>
      </c>
      <c r="D53979" s="10" t="s">
        <v>44</v>
      </c>
      <c r="E53979" s="10" t="s">
        <v>76</v>
      </c>
      <c r="F53979" s="11">
        <v>44392</v>
      </c>
      <c r="G53979" s="10" t="s">
        <v>12064</v>
      </c>
      <c r="H53979" s="10" t="s">
        <v>12065</v>
      </c>
      <c r="I53979" s="10" t="s">
        <v>51</v>
      </c>
      <c r="J53979" s="10">
        <v>44507.183199999999</v>
      </c>
      <c r="K53979" s="10">
        <v>359</v>
      </c>
      <c r="L53979" s="10" t="s">
        <v>21</v>
      </c>
      <c r="M53979" s="11">
        <v>44414</v>
      </c>
      <c r="N53979" s="10" t="s">
        <v>47</v>
      </c>
      <c r="O53979" s="12" t="s">
        <v>31</v>
      </c>
    </row>
    <row r="53980" spans="1:15" x14ac:dyDescent="0.3">
      <c r="A53980" s="5" t="s">
        <v>114821</v>
      </c>
      <c r="B53980" s="6">
        <v>55</v>
      </c>
      <c r="C53980" s="6" t="s">
        <v>32</v>
      </c>
      <c r="D53980" s="6" t="s">
        <v>83</v>
      </c>
      <c r="E53980" s="6" t="s">
        <v>48</v>
      </c>
      <c r="F53980" s="7">
        <v>45050</v>
      </c>
      <c r="G53980" s="6" t="s">
        <v>68777</v>
      </c>
      <c r="H53980" s="6" t="s">
        <v>68778</v>
      </c>
      <c r="I53980" s="6" t="s">
        <v>28</v>
      </c>
      <c r="J53980" s="6">
        <v>25675.904129999999</v>
      </c>
      <c r="K53980" s="6">
        <v>258</v>
      </c>
      <c r="L53980" s="6" t="s">
        <v>21</v>
      </c>
      <c r="M53980" s="7">
        <v>45053</v>
      </c>
      <c r="N53980" s="6" t="s">
        <v>30</v>
      </c>
      <c r="O53980" s="8" t="s">
        <v>23</v>
      </c>
    </row>
    <row r="53981" spans="1:15" x14ac:dyDescent="0.3">
      <c r="A53981" s="9" t="s">
        <v>86323</v>
      </c>
      <c r="B53981" s="10">
        <v>30</v>
      </c>
      <c r="C53981" s="10" t="s">
        <v>32</v>
      </c>
      <c r="D53981" s="10" t="s">
        <v>44</v>
      </c>
      <c r="E53981" s="10" t="s">
        <v>64</v>
      </c>
      <c r="F53981" s="11">
        <v>44411</v>
      </c>
      <c r="G53981" s="10" t="s">
        <v>11975</v>
      </c>
      <c r="H53981" s="10" t="s">
        <v>11976</v>
      </c>
      <c r="I53981" s="10" t="s">
        <v>57</v>
      </c>
      <c r="J53981" s="10">
        <v>31564.253430000001</v>
      </c>
      <c r="K53981" s="10">
        <v>136</v>
      </c>
      <c r="L53981" s="10" t="s">
        <v>42</v>
      </c>
      <c r="M53981" s="11">
        <v>44414</v>
      </c>
      <c r="N53981" s="10" t="s">
        <v>67</v>
      </c>
      <c r="O53981" s="12" t="s">
        <v>31</v>
      </c>
    </row>
    <row r="53982" spans="1:15" x14ac:dyDescent="0.3">
      <c r="A53982" s="5" t="s">
        <v>88278</v>
      </c>
      <c r="B53982" s="6">
        <v>74</v>
      </c>
      <c r="C53982" s="6" t="s">
        <v>32</v>
      </c>
      <c r="D53982" s="6" t="s">
        <v>33</v>
      </c>
      <c r="E53982" s="6" t="s">
        <v>17</v>
      </c>
      <c r="F53982" s="7">
        <v>45386</v>
      </c>
      <c r="G53982" s="6" t="s">
        <v>15843</v>
      </c>
      <c r="H53982" s="6" t="s">
        <v>15844</v>
      </c>
      <c r="I53982" s="6" t="s">
        <v>51</v>
      </c>
      <c r="J53982" s="6">
        <v>26921.985619999999</v>
      </c>
      <c r="K53982" s="6">
        <v>304</v>
      </c>
      <c r="L53982" s="6" t="s">
        <v>29</v>
      </c>
      <c r="M53982" s="7">
        <v>45412</v>
      </c>
      <c r="N53982" s="6" t="s">
        <v>67</v>
      </c>
      <c r="O53982" s="8" t="s">
        <v>23</v>
      </c>
    </row>
    <row r="53983" spans="1:15" x14ac:dyDescent="0.3">
      <c r="A53983" s="9" t="s">
        <v>83846</v>
      </c>
      <c r="B53983" s="10">
        <v>38</v>
      </c>
      <c r="C53983" s="10" t="s">
        <v>15</v>
      </c>
      <c r="D53983" s="10" t="s">
        <v>16</v>
      </c>
      <c r="E53983" s="10" t="s">
        <v>76</v>
      </c>
      <c r="F53983" s="11">
        <v>45300</v>
      </c>
      <c r="G53983" s="10" t="s">
        <v>7091</v>
      </c>
      <c r="H53983" s="10" t="s">
        <v>7092</v>
      </c>
      <c r="I53983" s="10" t="s">
        <v>51</v>
      </c>
      <c r="J53983" s="10">
        <v>10864.64947</v>
      </c>
      <c r="K53983" s="10">
        <v>298</v>
      </c>
      <c r="L53983" s="10" t="s">
        <v>29</v>
      </c>
      <c r="M53983" s="11">
        <v>45311</v>
      </c>
      <c r="N53983" s="10" t="s">
        <v>22</v>
      </c>
      <c r="O53983" s="12" t="s">
        <v>43</v>
      </c>
    </row>
    <row r="53984" spans="1:15" x14ac:dyDescent="0.3">
      <c r="A53984" s="5" t="s">
        <v>99907</v>
      </c>
      <c r="B53984" s="6">
        <v>71</v>
      </c>
      <c r="C53984" s="6" t="s">
        <v>32</v>
      </c>
      <c r="D53984" s="6" t="s">
        <v>44</v>
      </c>
      <c r="E53984" s="6" t="s">
        <v>17</v>
      </c>
      <c r="F53984" s="7">
        <v>43629</v>
      </c>
      <c r="G53984" s="6" t="s">
        <v>46965</v>
      </c>
      <c r="H53984" s="6" t="s">
        <v>46966</v>
      </c>
      <c r="I53984" s="6" t="s">
        <v>28</v>
      </c>
      <c r="J53984" s="6">
        <v>26108.646629999999</v>
      </c>
      <c r="K53984" s="6">
        <v>439</v>
      </c>
      <c r="L53984" s="6" t="s">
        <v>42</v>
      </c>
      <c r="M53984" s="7">
        <v>43652</v>
      </c>
      <c r="N53984" s="6" t="s">
        <v>22</v>
      </c>
      <c r="O53984" s="8" t="s">
        <v>43</v>
      </c>
    </row>
    <row r="53985" spans="1:15" x14ac:dyDescent="0.3">
      <c r="A53985" s="9" t="s">
        <v>90151</v>
      </c>
      <c r="B53985" s="10">
        <v>43</v>
      </c>
      <c r="C53985" s="10" t="s">
        <v>15</v>
      </c>
      <c r="D53985" s="10" t="s">
        <v>16</v>
      </c>
      <c r="E53985" s="10" t="s">
        <v>25</v>
      </c>
      <c r="F53985" s="11">
        <v>44070</v>
      </c>
      <c r="G53985" s="10" t="s">
        <v>19545</v>
      </c>
      <c r="H53985" s="10" t="s">
        <v>19546</v>
      </c>
      <c r="I53985" s="10" t="s">
        <v>20</v>
      </c>
      <c r="J53985" s="10">
        <v>10199.29472</v>
      </c>
      <c r="K53985" s="10">
        <v>320</v>
      </c>
      <c r="L53985" s="10" t="s">
        <v>29</v>
      </c>
      <c r="M53985" s="11">
        <v>44089</v>
      </c>
      <c r="N53985" s="10" t="s">
        <v>22</v>
      </c>
      <c r="O53985" s="12" t="s">
        <v>23</v>
      </c>
    </row>
    <row r="53986" spans="1:15" x14ac:dyDescent="0.3">
      <c r="A53986" s="5" t="s">
        <v>119075</v>
      </c>
      <c r="B53986" s="6">
        <v>39</v>
      </c>
      <c r="C53986" s="6" t="s">
        <v>32</v>
      </c>
      <c r="D53986" s="6" t="s">
        <v>98</v>
      </c>
      <c r="E53986" s="6" t="s">
        <v>17</v>
      </c>
      <c r="F53986" s="7">
        <v>44783</v>
      </c>
      <c r="G53986" s="6" t="s">
        <v>4994</v>
      </c>
      <c r="H53986" s="6" t="s">
        <v>15249</v>
      </c>
      <c r="I53986" s="6" t="s">
        <v>20</v>
      </c>
      <c r="J53986" s="6">
        <v>9691.3825859999997</v>
      </c>
      <c r="K53986" s="6">
        <v>214</v>
      </c>
      <c r="L53986" s="6" t="s">
        <v>29</v>
      </c>
      <c r="M53986" s="7">
        <v>44793</v>
      </c>
      <c r="N53986" s="6" t="s">
        <v>67</v>
      </c>
      <c r="O53986" s="8" t="s">
        <v>23</v>
      </c>
    </row>
    <row r="53987" spans="1:15" x14ac:dyDescent="0.3">
      <c r="A53987" s="9" t="s">
        <v>101416</v>
      </c>
      <c r="B53987" s="10">
        <v>50</v>
      </c>
      <c r="C53987" s="10" t="s">
        <v>15</v>
      </c>
      <c r="D53987" s="10" t="s">
        <v>38</v>
      </c>
      <c r="E53987" s="10" t="s">
        <v>64</v>
      </c>
      <c r="F53987" s="11">
        <v>44413</v>
      </c>
      <c r="G53987" s="10" t="s">
        <v>42082</v>
      </c>
      <c r="H53987" s="10" t="s">
        <v>42083</v>
      </c>
      <c r="I53987" s="10" t="s">
        <v>51</v>
      </c>
      <c r="J53987" s="10">
        <v>26967.846140000001</v>
      </c>
      <c r="K53987" s="10">
        <v>132</v>
      </c>
      <c r="L53987" s="10" t="s">
        <v>42</v>
      </c>
      <c r="M53987" s="11">
        <v>44434</v>
      </c>
      <c r="N53987" s="10" t="s">
        <v>22</v>
      </c>
      <c r="O53987" s="12" t="s">
        <v>43</v>
      </c>
    </row>
    <row r="53988" spans="1:15" x14ac:dyDescent="0.3">
      <c r="A53988" s="5" t="s">
        <v>107215</v>
      </c>
      <c r="B53988" s="6">
        <v>17</v>
      </c>
      <c r="C53988" s="6" t="s">
        <v>32</v>
      </c>
      <c r="D53988" s="6" t="s">
        <v>16</v>
      </c>
      <c r="E53988" s="6" t="s">
        <v>48</v>
      </c>
      <c r="F53988" s="7">
        <v>45040</v>
      </c>
      <c r="G53988" s="6" t="s">
        <v>53544</v>
      </c>
      <c r="H53988" s="6" t="s">
        <v>53545</v>
      </c>
      <c r="I53988" s="6" t="s">
        <v>57</v>
      </c>
      <c r="J53988" s="6">
        <v>43012.831380000003</v>
      </c>
      <c r="K53988" s="6">
        <v>152</v>
      </c>
      <c r="L53988" s="6" t="s">
        <v>21</v>
      </c>
      <c r="M53988" s="7">
        <v>45069</v>
      </c>
      <c r="N53988" s="6" t="s">
        <v>37</v>
      </c>
      <c r="O53988" s="8" t="s">
        <v>43</v>
      </c>
    </row>
    <row r="53989" spans="1:15" x14ac:dyDescent="0.3">
      <c r="A53989" s="9" t="s">
        <v>89258</v>
      </c>
      <c r="B53989" s="10">
        <v>88</v>
      </c>
      <c r="C53989" s="10" t="s">
        <v>32</v>
      </c>
      <c r="D53989" s="10" t="s">
        <v>52</v>
      </c>
      <c r="E53989" s="10" t="s">
        <v>76</v>
      </c>
      <c r="F53989" s="11">
        <v>43876</v>
      </c>
      <c r="G53989" s="10" t="s">
        <v>17746</v>
      </c>
      <c r="H53989" s="10" t="s">
        <v>17747</v>
      </c>
      <c r="I53989" s="10" t="s">
        <v>57</v>
      </c>
      <c r="J53989" s="10">
        <v>15009.535889999999</v>
      </c>
      <c r="K53989" s="10">
        <v>164</v>
      </c>
      <c r="L53989" s="10" t="s">
        <v>29</v>
      </c>
      <c r="M53989" s="11">
        <v>43906</v>
      </c>
      <c r="N53989" s="10" t="s">
        <v>47</v>
      </c>
      <c r="O53989" s="12" t="s">
        <v>43</v>
      </c>
    </row>
    <row r="53990" spans="1:15" x14ac:dyDescent="0.3">
      <c r="A53990" s="5" t="s">
        <v>84678</v>
      </c>
      <c r="B53990" s="6">
        <v>29</v>
      </c>
      <c r="C53990" s="6" t="s">
        <v>15</v>
      </c>
      <c r="D53990" s="6" t="s">
        <v>44</v>
      </c>
      <c r="E53990" s="6" t="s">
        <v>17</v>
      </c>
      <c r="F53990" s="7">
        <v>45154</v>
      </c>
      <c r="G53990" s="6" t="s">
        <v>8745</v>
      </c>
      <c r="H53990" s="6" t="s">
        <v>8746</v>
      </c>
      <c r="I53990" s="6" t="s">
        <v>28</v>
      </c>
      <c r="J53990" s="6">
        <v>34592.139340000002</v>
      </c>
      <c r="K53990" s="6">
        <v>198</v>
      </c>
      <c r="L53990" s="6" t="s">
        <v>29</v>
      </c>
      <c r="M53990" s="7">
        <v>45177</v>
      </c>
      <c r="N53990" s="6" t="s">
        <v>22</v>
      </c>
      <c r="O53990" s="8" t="s">
        <v>23</v>
      </c>
    </row>
    <row r="53991" spans="1:15" x14ac:dyDescent="0.3">
      <c r="A53991" s="9" t="s">
        <v>113038</v>
      </c>
      <c r="B53991" s="10">
        <v>59</v>
      </c>
      <c r="C53991" s="10" t="s">
        <v>15</v>
      </c>
      <c r="D53991" s="10" t="s">
        <v>83</v>
      </c>
      <c r="E53991" s="10" t="s">
        <v>39</v>
      </c>
      <c r="F53991" s="11">
        <v>44389</v>
      </c>
      <c r="G53991" s="10" t="s">
        <v>65199</v>
      </c>
      <c r="H53991" s="10" t="s">
        <v>45535</v>
      </c>
      <c r="I53991" s="10" t="s">
        <v>57</v>
      </c>
      <c r="J53991" s="10">
        <v>34994.556320000003</v>
      </c>
      <c r="K53991" s="10">
        <v>267</v>
      </c>
      <c r="L53991" s="10" t="s">
        <v>29</v>
      </c>
      <c r="M53991" s="11">
        <v>44395</v>
      </c>
      <c r="N53991" s="10" t="s">
        <v>22</v>
      </c>
      <c r="O53991" s="12" t="s">
        <v>43</v>
      </c>
    </row>
    <row r="53992" spans="1:15" x14ac:dyDescent="0.3">
      <c r="A53992" s="5" t="s">
        <v>105205</v>
      </c>
      <c r="B53992" s="6">
        <v>63</v>
      </c>
      <c r="C53992" s="6" t="s">
        <v>32</v>
      </c>
      <c r="D53992" s="6" t="s">
        <v>38</v>
      </c>
      <c r="E53992" s="6" t="s">
        <v>17</v>
      </c>
      <c r="F53992" s="7">
        <v>44399</v>
      </c>
      <c r="G53992" s="6" t="s">
        <v>19556</v>
      </c>
      <c r="H53992" s="6" t="s">
        <v>49558</v>
      </c>
      <c r="I53992" s="6" t="s">
        <v>28</v>
      </c>
      <c r="J53992" s="6">
        <v>28915.980060000002</v>
      </c>
      <c r="K53992" s="6">
        <v>391</v>
      </c>
      <c r="L53992" s="6" t="s">
        <v>42</v>
      </c>
      <c r="M53992" s="7">
        <v>44405</v>
      </c>
      <c r="N53992" s="6" t="s">
        <v>37</v>
      </c>
      <c r="O53992" s="8" t="s">
        <v>23</v>
      </c>
    </row>
    <row r="53993" spans="1:15" x14ac:dyDescent="0.3">
      <c r="A53993" s="9" t="s">
        <v>113984</v>
      </c>
      <c r="B53993" s="10">
        <v>70</v>
      </c>
      <c r="C53993" s="10" t="s">
        <v>32</v>
      </c>
      <c r="D53993" s="10" t="s">
        <v>38</v>
      </c>
      <c r="E53993" s="10" t="s">
        <v>25</v>
      </c>
      <c r="F53993" s="11">
        <v>44534</v>
      </c>
      <c r="G53993" s="10" t="s">
        <v>51177</v>
      </c>
      <c r="H53993" s="10" t="s">
        <v>67113</v>
      </c>
      <c r="I53993" s="10" t="s">
        <v>28</v>
      </c>
      <c r="J53993" s="10">
        <v>32215.43851</v>
      </c>
      <c r="K53993" s="10">
        <v>333</v>
      </c>
      <c r="L53993" s="10" t="s">
        <v>29</v>
      </c>
      <c r="M53993" s="11">
        <v>44554</v>
      </c>
      <c r="N53993" s="10" t="s">
        <v>47</v>
      </c>
      <c r="O53993" s="12" t="s">
        <v>23</v>
      </c>
    </row>
    <row r="53994" spans="1:15" x14ac:dyDescent="0.3">
      <c r="A53994" s="5" t="s">
        <v>84048</v>
      </c>
      <c r="B53994" s="6">
        <v>25</v>
      </c>
      <c r="C53994" s="6" t="s">
        <v>32</v>
      </c>
      <c r="D53994" s="6" t="s">
        <v>16</v>
      </c>
      <c r="E53994" s="6" t="s">
        <v>25</v>
      </c>
      <c r="F53994" s="7">
        <v>45253</v>
      </c>
      <c r="G53994" s="6" t="s">
        <v>7493</v>
      </c>
      <c r="H53994" s="6" t="s">
        <v>7494</v>
      </c>
      <c r="I53994" s="6" t="s">
        <v>57</v>
      </c>
      <c r="J53994" s="6">
        <v>11434.80272</v>
      </c>
      <c r="K53994" s="6">
        <v>408</v>
      </c>
      <c r="L53994" s="6" t="s">
        <v>42</v>
      </c>
      <c r="M53994" s="7">
        <v>45262</v>
      </c>
      <c r="N53994" s="6" t="s">
        <v>37</v>
      </c>
      <c r="O53994" s="8" t="s">
        <v>31</v>
      </c>
    </row>
    <row r="53995" spans="1:15" x14ac:dyDescent="0.3">
      <c r="A53995" s="9" t="s">
        <v>90249</v>
      </c>
      <c r="B53995" s="10">
        <v>73</v>
      </c>
      <c r="C53995" s="10" t="s">
        <v>32</v>
      </c>
      <c r="D53995" s="10" t="s">
        <v>38</v>
      </c>
      <c r="E53995" s="10" t="s">
        <v>76</v>
      </c>
      <c r="F53995" s="11">
        <v>43799</v>
      </c>
      <c r="G53995" s="10" t="s">
        <v>19738</v>
      </c>
      <c r="H53995" s="10" t="s">
        <v>19739</v>
      </c>
      <c r="I53995" s="10" t="s">
        <v>36</v>
      </c>
      <c r="J53995" s="10">
        <v>7994.9112260000002</v>
      </c>
      <c r="K53995" s="10">
        <v>242</v>
      </c>
      <c r="L53995" s="10" t="s">
        <v>42</v>
      </c>
      <c r="M53995" s="11">
        <v>43818</v>
      </c>
      <c r="N53995" s="10" t="s">
        <v>30</v>
      </c>
      <c r="O53995" s="12" t="s">
        <v>23</v>
      </c>
    </row>
    <row r="53996" spans="1:15" x14ac:dyDescent="0.3">
      <c r="A53996" s="5" t="s">
        <v>91848</v>
      </c>
      <c r="B53996" s="6">
        <v>55</v>
      </c>
      <c r="C53996" s="6" t="s">
        <v>32</v>
      </c>
      <c r="D53996" s="6" t="s">
        <v>52</v>
      </c>
      <c r="E53996" s="6" t="s">
        <v>39</v>
      </c>
      <c r="F53996" s="7">
        <v>43911</v>
      </c>
      <c r="G53996" s="6" t="s">
        <v>21128</v>
      </c>
      <c r="H53996" s="6" t="s">
        <v>48042</v>
      </c>
      <c r="I53996" s="6" t="s">
        <v>57</v>
      </c>
      <c r="J53996" s="6">
        <v>21075.0736</v>
      </c>
      <c r="K53996" s="6">
        <v>218</v>
      </c>
      <c r="L53996" s="6" t="s">
        <v>21</v>
      </c>
      <c r="M53996" s="7">
        <v>43932</v>
      </c>
      <c r="N53996" s="6" t="s">
        <v>30</v>
      </c>
      <c r="O53996" s="8" t="s">
        <v>23</v>
      </c>
    </row>
    <row r="53997" spans="1:15" x14ac:dyDescent="0.3">
      <c r="A53997" s="9" t="s">
        <v>98302</v>
      </c>
      <c r="B53997" s="10">
        <v>26</v>
      </c>
      <c r="C53997" s="10" t="s">
        <v>15</v>
      </c>
      <c r="D53997" s="10" t="s">
        <v>16</v>
      </c>
      <c r="E53997" s="10" t="s">
        <v>25</v>
      </c>
      <c r="F53997" s="11">
        <v>45086</v>
      </c>
      <c r="G53997" s="10" t="s">
        <v>55001</v>
      </c>
      <c r="H53997" s="10" t="s">
        <v>17097</v>
      </c>
      <c r="I53997" s="10" t="s">
        <v>36</v>
      </c>
      <c r="J53997" s="10">
        <v>49652.484669999998</v>
      </c>
      <c r="K53997" s="10">
        <v>355</v>
      </c>
      <c r="L53997" s="10" t="s">
        <v>21</v>
      </c>
      <c r="M53997" s="11">
        <v>45087</v>
      </c>
      <c r="N53997" s="10" t="s">
        <v>37</v>
      </c>
      <c r="O53997" s="12" t="s">
        <v>31</v>
      </c>
    </row>
    <row r="53998" spans="1:15" x14ac:dyDescent="0.3">
      <c r="A53998" s="5" t="s">
        <v>84145</v>
      </c>
      <c r="B53998" s="6">
        <v>20</v>
      </c>
      <c r="C53998" s="6" t="s">
        <v>32</v>
      </c>
      <c r="D53998" s="6" t="s">
        <v>98</v>
      </c>
      <c r="E53998" s="6" t="s">
        <v>48</v>
      </c>
      <c r="F53998" s="7">
        <v>44885</v>
      </c>
      <c r="G53998" s="6" t="s">
        <v>25610</v>
      </c>
      <c r="H53998" s="6" t="s">
        <v>25611</v>
      </c>
      <c r="I53998" s="6" t="s">
        <v>20</v>
      </c>
      <c r="J53998" s="6">
        <v>8426.7123420000007</v>
      </c>
      <c r="K53998" s="6">
        <v>303</v>
      </c>
      <c r="L53998" s="6" t="s">
        <v>42</v>
      </c>
      <c r="M53998" s="7">
        <v>44911</v>
      </c>
      <c r="N53998" s="6" t="s">
        <v>37</v>
      </c>
      <c r="O53998" s="8" t="s">
        <v>31</v>
      </c>
    </row>
    <row r="53999" spans="1:15" x14ac:dyDescent="0.3">
      <c r="A53999" s="9" t="s">
        <v>99290</v>
      </c>
      <c r="B53999" s="10">
        <v>52</v>
      </c>
      <c r="C53999" s="10" t="s">
        <v>15</v>
      </c>
      <c r="D53999" s="10" t="s">
        <v>38</v>
      </c>
      <c r="E53999" s="10" t="s">
        <v>64</v>
      </c>
      <c r="F53999" s="11">
        <v>44193</v>
      </c>
      <c r="G53999" s="10" t="s">
        <v>37744</v>
      </c>
      <c r="H53999" s="10" t="s">
        <v>93</v>
      </c>
      <c r="I53999" s="10" t="s">
        <v>28</v>
      </c>
      <c r="J53999" s="10">
        <v>9238.5283290000007</v>
      </c>
      <c r="K53999" s="10">
        <v>246</v>
      </c>
      <c r="L53999" s="10" t="s">
        <v>29</v>
      </c>
      <c r="M53999" s="11">
        <v>44219</v>
      </c>
      <c r="N53999" s="10" t="s">
        <v>37</v>
      </c>
      <c r="O53999" s="12" t="s">
        <v>23</v>
      </c>
    </row>
    <row r="54000" spans="1:15" x14ac:dyDescent="0.3">
      <c r="A54000" s="5" t="s">
        <v>87671</v>
      </c>
      <c r="B54000" s="6">
        <v>70</v>
      </c>
      <c r="C54000" s="6" t="s">
        <v>15</v>
      </c>
      <c r="D54000" s="6" t="s">
        <v>44</v>
      </c>
      <c r="E54000" s="6" t="s">
        <v>17</v>
      </c>
      <c r="F54000" s="7">
        <v>43960</v>
      </c>
      <c r="G54000" s="6" t="s">
        <v>14643</v>
      </c>
      <c r="H54000" s="6" t="s">
        <v>14644</v>
      </c>
      <c r="I54000" s="6" t="s">
        <v>51</v>
      </c>
      <c r="J54000" s="6">
        <v>21784.079379999999</v>
      </c>
      <c r="K54000" s="6">
        <v>249</v>
      </c>
      <c r="L54000" s="6" t="s">
        <v>29</v>
      </c>
      <c r="M54000" s="7">
        <v>43963</v>
      </c>
      <c r="N54000" s="6" t="s">
        <v>22</v>
      </c>
      <c r="O54000" s="8" t="s">
        <v>31</v>
      </c>
    </row>
    <row r="54001" spans="1:15" x14ac:dyDescent="0.3">
      <c r="A54001" s="9" t="s">
        <v>107887</v>
      </c>
      <c r="B54001" s="10">
        <v>21</v>
      </c>
      <c r="C54001" s="10" t="s">
        <v>15</v>
      </c>
      <c r="D54001" s="10" t="s">
        <v>24</v>
      </c>
      <c r="E54001" s="10" t="s">
        <v>48</v>
      </c>
      <c r="F54001" s="11">
        <v>44631</v>
      </c>
      <c r="G54001" s="10" t="s">
        <v>54894</v>
      </c>
      <c r="H54001" s="10" t="s">
        <v>54895</v>
      </c>
      <c r="I54001" s="10" t="s">
        <v>28</v>
      </c>
      <c r="J54001" s="10">
        <v>15660.594510000001</v>
      </c>
      <c r="K54001" s="10">
        <v>314</v>
      </c>
      <c r="L54001" s="10" t="s">
        <v>42</v>
      </c>
      <c r="M54001" s="11">
        <v>44657</v>
      </c>
      <c r="N54001" s="10" t="s">
        <v>47</v>
      </c>
      <c r="O54001" s="12" t="s">
        <v>31</v>
      </c>
    </row>
    <row r="54002" spans="1:15" x14ac:dyDescent="0.3">
      <c r="A54002" s="5" t="s">
        <v>107425</v>
      </c>
      <c r="B54002" s="6">
        <v>19</v>
      </c>
      <c r="C54002" s="6" t="s">
        <v>32</v>
      </c>
      <c r="D54002" s="6" t="s">
        <v>33</v>
      </c>
      <c r="E54002" s="6" t="s">
        <v>76</v>
      </c>
      <c r="F54002" s="7">
        <v>44158</v>
      </c>
      <c r="G54002" s="6" t="s">
        <v>53959</v>
      </c>
      <c r="H54002" s="6" t="s">
        <v>25843</v>
      </c>
      <c r="I54002" s="6" t="s">
        <v>28</v>
      </c>
      <c r="J54002" s="6">
        <v>38731.913650000002</v>
      </c>
      <c r="K54002" s="6">
        <v>123</v>
      </c>
      <c r="L54002" s="6" t="s">
        <v>21</v>
      </c>
      <c r="M54002" s="7">
        <v>44178</v>
      </c>
      <c r="N54002" s="6" t="s">
        <v>30</v>
      </c>
      <c r="O54002" s="8" t="s">
        <v>43</v>
      </c>
    </row>
    <row r="54003" spans="1:15" x14ac:dyDescent="0.3">
      <c r="A54003" s="9" t="s">
        <v>116984</v>
      </c>
      <c r="B54003" s="10">
        <v>25</v>
      </c>
      <c r="C54003" s="10" t="s">
        <v>32</v>
      </c>
      <c r="D54003" s="10" t="s">
        <v>83</v>
      </c>
      <c r="E54003" s="10" t="s">
        <v>48</v>
      </c>
      <c r="F54003" s="11">
        <v>45019</v>
      </c>
      <c r="G54003" s="10" t="s">
        <v>73108</v>
      </c>
      <c r="H54003" s="10" t="s">
        <v>73109</v>
      </c>
      <c r="I54003" s="10" t="s">
        <v>51</v>
      </c>
      <c r="J54003" s="10">
        <v>27830.09879</v>
      </c>
      <c r="K54003" s="10">
        <v>269</v>
      </c>
      <c r="L54003" s="10" t="s">
        <v>42</v>
      </c>
      <c r="M54003" s="11">
        <v>45022</v>
      </c>
      <c r="N54003" s="10" t="s">
        <v>30</v>
      </c>
      <c r="O54003" s="12" t="s">
        <v>23</v>
      </c>
    </row>
    <row r="54004" spans="1:15" x14ac:dyDescent="0.3">
      <c r="A54004" s="5" t="s">
        <v>82620</v>
      </c>
      <c r="B54004" s="6">
        <v>66</v>
      </c>
      <c r="C54004" s="6" t="s">
        <v>32</v>
      </c>
      <c r="D54004" s="6" t="s">
        <v>44</v>
      </c>
      <c r="E54004" s="6" t="s">
        <v>48</v>
      </c>
      <c r="F54004" s="7">
        <v>43697</v>
      </c>
      <c r="G54004" s="6" t="s">
        <v>40063</v>
      </c>
      <c r="H54004" s="6" t="s">
        <v>40064</v>
      </c>
      <c r="I54004" s="6" t="s">
        <v>57</v>
      </c>
      <c r="J54004" s="6">
        <v>7702.6930009999996</v>
      </c>
      <c r="K54004" s="6">
        <v>373</v>
      </c>
      <c r="L54004" s="6" t="s">
        <v>29</v>
      </c>
      <c r="M54004" s="7">
        <v>43715</v>
      </c>
      <c r="N54004" s="6" t="s">
        <v>37</v>
      </c>
      <c r="O54004" s="8" t="s">
        <v>31</v>
      </c>
    </row>
    <row r="54005" spans="1:15" x14ac:dyDescent="0.3">
      <c r="A54005" s="9" t="s">
        <v>99986</v>
      </c>
      <c r="B54005" s="10">
        <v>53</v>
      </c>
      <c r="C54005" s="10" t="s">
        <v>32</v>
      </c>
      <c r="D54005" s="10" t="s">
        <v>44</v>
      </c>
      <c r="E54005" s="10" t="s">
        <v>17</v>
      </c>
      <c r="F54005" s="11">
        <v>43971</v>
      </c>
      <c r="G54005" s="10" t="s">
        <v>39175</v>
      </c>
      <c r="H54005" s="10" t="s">
        <v>9755</v>
      </c>
      <c r="I54005" s="10" t="s">
        <v>36</v>
      </c>
      <c r="J54005" s="10">
        <v>40656.122029999999</v>
      </c>
      <c r="K54005" s="10">
        <v>242</v>
      </c>
      <c r="L54005" s="10" t="s">
        <v>29</v>
      </c>
      <c r="M54005" s="11">
        <v>43980</v>
      </c>
      <c r="N54005" s="10" t="s">
        <v>22</v>
      </c>
      <c r="O54005" s="12" t="s">
        <v>31</v>
      </c>
    </row>
    <row r="54006" spans="1:15" x14ac:dyDescent="0.3">
      <c r="A54006" s="5" t="s">
        <v>117769</v>
      </c>
      <c r="B54006" s="6">
        <v>71</v>
      </c>
      <c r="C54006" s="6" t="s">
        <v>32</v>
      </c>
      <c r="D54006" s="6" t="s">
        <v>33</v>
      </c>
      <c r="E54006" s="6" t="s">
        <v>76</v>
      </c>
      <c r="F54006" s="7">
        <v>44235</v>
      </c>
      <c r="G54006" s="6" t="s">
        <v>74721</v>
      </c>
      <c r="H54006" s="6" t="s">
        <v>74722</v>
      </c>
      <c r="I54006" s="6" t="s">
        <v>36</v>
      </c>
      <c r="J54006" s="6">
        <v>1336.0333900000001</v>
      </c>
      <c r="K54006" s="6">
        <v>405</v>
      </c>
      <c r="L54006" s="6" t="s">
        <v>42</v>
      </c>
      <c r="M54006" s="7">
        <v>44244</v>
      </c>
      <c r="N54006" s="6" t="s">
        <v>30</v>
      </c>
      <c r="O54006" s="8" t="s">
        <v>43</v>
      </c>
    </row>
    <row r="54007" spans="1:15" x14ac:dyDescent="0.3">
      <c r="A54007" s="9" t="s">
        <v>96969</v>
      </c>
      <c r="B54007" s="10">
        <v>67</v>
      </c>
      <c r="C54007" s="10" t="s">
        <v>15</v>
      </c>
      <c r="D54007" s="10" t="s">
        <v>24</v>
      </c>
      <c r="E54007" s="10" t="s">
        <v>48</v>
      </c>
      <c r="F54007" s="11">
        <v>44634</v>
      </c>
      <c r="G54007" s="10" t="s">
        <v>33084</v>
      </c>
      <c r="H54007" s="10" t="s">
        <v>23866</v>
      </c>
      <c r="I54007" s="10" t="s">
        <v>28</v>
      </c>
      <c r="J54007" s="10">
        <v>25031.95334</v>
      </c>
      <c r="K54007" s="10">
        <v>499</v>
      </c>
      <c r="L54007" s="10" t="s">
        <v>21</v>
      </c>
      <c r="M54007" s="11">
        <v>44663</v>
      </c>
      <c r="N54007" s="10" t="s">
        <v>67</v>
      </c>
      <c r="O54007" s="12" t="s">
        <v>43</v>
      </c>
    </row>
    <row r="54008" spans="1:15" x14ac:dyDescent="0.3">
      <c r="A54008" s="5" t="s">
        <v>104056</v>
      </c>
      <c r="B54008" s="6">
        <v>74</v>
      </c>
      <c r="C54008" s="6" t="s">
        <v>32</v>
      </c>
      <c r="D54008" s="6" t="s">
        <v>16</v>
      </c>
      <c r="E54008" s="6" t="s">
        <v>48</v>
      </c>
      <c r="F54008" s="7">
        <v>44390</v>
      </c>
      <c r="G54008" s="6" t="s">
        <v>47296</v>
      </c>
      <c r="H54008" s="6" t="s">
        <v>47297</v>
      </c>
      <c r="I54008" s="6" t="s">
        <v>28</v>
      </c>
      <c r="J54008" s="6">
        <v>10645.204180000001</v>
      </c>
      <c r="K54008" s="6">
        <v>229</v>
      </c>
      <c r="L54008" s="6" t="s">
        <v>29</v>
      </c>
      <c r="M54008" s="7">
        <v>44393</v>
      </c>
      <c r="N54008" s="6" t="s">
        <v>37</v>
      </c>
      <c r="O54008" s="8" t="s">
        <v>31</v>
      </c>
    </row>
    <row r="54009" spans="1:15" x14ac:dyDescent="0.3">
      <c r="A54009" s="9" t="s">
        <v>102474</v>
      </c>
      <c r="B54009" s="10">
        <v>77</v>
      </c>
      <c r="C54009" s="10" t="s">
        <v>15</v>
      </c>
      <c r="D54009" s="10" t="s">
        <v>44</v>
      </c>
      <c r="E54009" s="10" t="s">
        <v>17</v>
      </c>
      <c r="F54009" s="11">
        <v>45108</v>
      </c>
      <c r="G54009" s="10" t="s">
        <v>44187</v>
      </c>
      <c r="H54009" s="10" t="s">
        <v>44188</v>
      </c>
      <c r="I54009" s="10" t="s">
        <v>57</v>
      </c>
      <c r="J54009" s="10">
        <v>6333.12111</v>
      </c>
      <c r="K54009" s="10">
        <v>253</v>
      </c>
      <c r="L54009" s="10" t="s">
        <v>42</v>
      </c>
      <c r="M54009" s="11">
        <v>45138</v>
      </c>
      <c r="N54009" s="10" t="s">
        <v>30</v>
      </c>
      <c r="O54009" s="12" t="s">
        <v>31</v>
      </c>
    </row>
    <row r="54010" spans="1:15" x14ac:dyDescent="0.3">
      <c r="A54010" s="5" t="s">
        <v>110367</v>
      </c>
      <c r="B54010" s="6">
        <v>50</v>
      </c>
      <c r="C54010" s="6" t="s">
        <v>32</v>
      </c>
      <c r="D54010" s="6" t="s">
        <v>33</v>
      </c>
      <c r="E54010" s="6" t="s">
        <v>76</v>
      </c>
      <c r="F54010" s="7">
        <v>43611</v>
      </c>
      <c r="G54010" s="6" t="s">
        <v>59828</v>
      </c>
      <c r="H54010" s="6" t="s">
        <v>59829</v>
      </c>
      <c r="I54010" s="6" t="s">
        <v>28</v>
      </c>
      <c r="J54010" s="6">
        <v>42864.932820000002</v>
      </c>
      <c r="K54010" s="6">
        <v>110</v>
      </c>
      <c r="L54010" s="6" t="s">
        <v>29</v>
      </c>
      <c r="M54010" s="7">
        <v>43634</v>
      </c>
      <c r="N54010" s="6" t="s">
        <v>47</v>
      </c>
      <c r="O54010" s="8" t="s">
        <v>31</v>
      </c>
    </row>
    <row r="54011" spans="1:15" x14ac:dyDescent="0.3">
      <c r="A54011" s="9" t="s">
        <v>93589</v>
      </c>
      <c r="B54011" s="10">
        <v>77</v>
      </c>
      <c r="C54011" s="10" t="s">
        <v>15</v>
      </c>
      <c r="D54011" s="10" t="s">
        <v>83</v>
      </c>
      <c r="E54011" s="10" t="s">
        <v>76</v>
      </c>
      <c r="F54011" s="11">
        <v>44420</v>
      </c>
      <c r="G54011" s="10" t="s">
        <v>8418</v>
      </c>
      <c r="H54011" s="10" t="s">
        <v>19</v>
      </c>
      <c r="I54011" s="10" t="s">
        <v>28</v>
      </c>
      <c r="J54011" s="10">
        <v>19987.047620000001</v>
      </c>
      <c r="K54011" s="10">
        <v>392</v>
      </c>
      <c r="L54011" s="10" t="s">
        <v>42</v>
      </c>
      <c r="M54011" s="11">
        <v>44439</v>
      </c>
      <c r="N54011" s="10" t="s">
        <v>22</v>
      </c>
      <c r="O54011" s="12" t="s">
        <v>43</v>
      </c>
    </row>
    <row r="54012" spans="1:15" x14ac:dyDescent="0.3">
      <c r="A54012" s="5" t="s">
        <v>83524</v>
      </c>
      <c r="B54012" s="6">
        <v>17</v>
      </c>
      <c r="C54012" s="6" t="s">
        <v>32</v>
      </c>
      <c r="D54012" s="6" t="s">
        <v>33</v>
      </c>
      <c r="E54012" s="6" t="s">
        <v>25</v>
      </c>
      <c r="F54012" s="7">
        <v>43617</v>
      </c>
      <c r="G54012" s="6" t="s">
        <v>3892</v>
      </c>
      <c r="H54012" s="6" t="s">
        <v>43328</v>
      </c>
      <c r="I54012" s="6" t="s">
        <v>51</v>
      </c>
      <c r="J54012" s="6">
        <v>3867.251111</v>
      </c>
      <c r="K54012" s="6">
        <v>117</v>
      </c>
      <c r="L54012" s="6" t="s">
        <v>29</v>
      </c>
      <c r="M54012" s="7">
        <v>43635</v>
      </c>
      <c r="N54012" s="6" t="s">
        <v>22</v>
      </c>
      <c r="O54012" s="8" t="s">
        <v>23</v>
      </c>
    </row>
    <row r="54013" spans="1:15" x14ac:dyDescent="0.3">
      <c r="A54013" s="9" t="s">
        <v>96140</v>
      </c>
      <c r="B54013" s="10">
        <v>34</v>
      </c>
      <c r="C54013" s="10" t="s">
        <v>32</v>
      </c>
      <c r="D54013" s="10" t="s">
        <v>16</v>
      </c>
      <c r="E54013" s="10" t="s">
        <v>64</v>
      </c>
      <c r="F54013" s="11">
        <v>43963</v>
      </c>
      <c r="G54013" s="10" t="s">
        <v>64390</v>
      </c>
      <c r="H54013" s="10" t="s">
        <v>64391</v>
      </c>
      <c r="I54013" s="10" t="s">
        <v>51</v>
      </c>
      <c r="J54013" s="10">
        <v>12912.39522</v>
      </c>
      <c r="K54013" s="10">
        <v>270</v>
      </c>
      <c r="L54013" s="10" t="s">
        <v>29</v>
      </c>
      <c r="M54013" s="11">
        <v>43978</v>
      </c>
      <c r="N54013" s="10" t="s">
        <v>47</v>
      </c>
      <c r="O54013" s="12" t="s">
        <v>31</v>
      </c>
    </row>
    <row r="54014" spans="1:15" x14ac:dyDescent="0.3">
      <c r="A54014" s="5" t="s">
        <v>105218</v>
      </c>
      <c r="B54014" s="6">
        <v>54</v>
      </c>
      <c r="C54014" s="6" t="s">
        <v>32</v>
      </c>
      <c r="D54014" s="6" t="s">
        <v>38</v>
      </c>
      <c r="E54014" s="6" t="s">
        <v>76</v>
      </c>
      <c r="F54014" s="7">
        <v>44486</v>
      </c>
      <c r="G54014" s="6" t="s">
        <v>16028</v>
      </c>
      <c r="H54014" s="6" t="s">
        <v>49585</v>
      </c>
      <c r="I54014" s="6" t="s">
        <v>57</v>
      </c>
      <c r="J54014" s="6">
        <v>19142.591260000001</v>
      </c>
      <c r="K54014" s="6">
        <v>357</v>
      </c>
      <c r="L54014" s="6" t="s">
        <v>21</v>
      </c>
      <c r="M54014" s="7">
        <v>44509</v>
      </c>
      <c r="N54014" s="6" t="s">
        <v>47</v>
      </c>
      <c r="O54014" s="8" t="s">
        <v>23</v>
      </c>
    </row>
    <row r="54015" spans="1:15" x14ac:dyDescent="0.3">
      <c r="A54015" s="9" t="s">
        <v>106556</v>
      </c>
      <c r="B54015" s="10">
        <v>26</v>
      </c>
      <c r="C54015" s="10" t="s">
        <v>15</v>
      </c>
      <c r="D54015" s="10" t="s">
        <v>52</v>
      </c>
      <c r="E54015" s="10" t="s">
        <v>48</v>
      </c>
      <c r="F54015" s="11">
        <v>45138</v>
      </c>
      <c r="G54015" s="10" t="s">
        <v>37836</v>
      </c>
      <c r="H54015" s="10" t="s">
        <v>52221</v>
      </c>
      <c r="I54015" s="10" t="s">
        <v>51</v>
      </c>
      <c r="J54015" s="10">
        <v>7475.6260300000004</v>
      </c>
      <c r="K54015" s="10">
        <v>131</v>
      </c>
      <c r="L54015" s="10" t="s">
        <v>42</v>
      </c>
      <c r="M54015" s="11">
        <v>45162</v>
      </c>
      <c r="N54015" s="10" t="s">
        <v>30</v>
      </c>
      <c r="O54015" s="12" t="s">
        <v>23</v>
      </c>
    </row>
    <row r="54016" spans="1:15" x14ac:dyDescent="0.3">
      <c r="A54016" s="5" t="s">
        <v>114546</v>
      </c>
      <c r="B54016" s="6">
        <v>54</v>
      </c>
      <c r="C54016" s="6" t="s">
        <v>15</v>
      </c>
      <c r="D54016" s="6" t="s">
        <v>98</v>
      </c>
      <c r="E54016" s="6" t="s">
        <v>64</v>
      </c>
      <c r="F54016" s="7">
        <v>44338</v>
      </c>
      <c r="G54016" s="6" t="s">
        <v>5364</v>
      </c>
      <c r="H54016" s="6" t="s">
        <v>68228</v>
      </c>
      <c r="I54016" s="6" t="s">
        <v>57</v>
      </c>
      <c r="J54016" s="6">
        <v>33960.038119999997</v>
      </c>
      <c r="K54016" s="6">
        <v>480</v>
      </c>
      <c r="L54016" s="6" t="s">
        <v>29</v>
      </c>
      <c r="M54016" s="7">
        <v>44348</v>
      </c>
      <c r="N54016" s="6" t="s">
        <v>47</v>
      </c>
      <c r="O54016" s="8" t="s">
        <v>23</v>
      </c>
    </row>
    <row r="54017" spans="1:15" x14ac:dyDescent="0.3">
      <c r="A54017" s="9" t="s">
        <v>105452</v>
      </c>
      <c r="B54017" s="10">
        <v>54</v>
      </c>
      <c r="C54017" s="10" t="s">
        <v>15</v>
      </c>
      <c r="D54017" s="10" t="s">
        <v>33</v>
      </c>
      <c r="E54017" s="10" t="s">
        <v>39</v>
      </c>
      <c r="F54017" s="11">
        <v>44625</v>
      </c>
      <c r="G54017" s="10" t="s">
        <v>50046</v>
      </c>
      <c r="H54017" s="10" t="s">
        <v>50047</v>
      </c>
      <c r="I54017" s="10" t="s">
        <v>36</v>
      </c>
      <c r="J54017" s="10">
        <v>44895.791579999997</v>
      </c>
      <c r="K54017" s="10">
        <v>369</v>
      </c>
      <c r="L54017" s="10" t="s">
        <v>21</v>
      </c>
      <c r="M54017" s="11">
        <v>44645</v>
      </c>
      <c r="N54017" s="10" t="s">
        <v>67</v>
      </c>
      <c r="O54017" s="12" t="s">
        <v>31</v>
      </c>
    </row>
    <row r="54018" spans="1:15" x14ac:dyDescent="0.3">
      <c r="A54018" s="5" t="s">
        <v>86166</v>
      </c>
      <c r="B54018" s="6">
        <v>86</v>
      </c>
      <c r="C54018" s="6" t="s">
        <v>32</v>
      </c>
      <c r="D54018" s="6" t="s">
        <v>16</v>
      </c>
      <c r="E54018" s="6" t="s">
        <v>76</v>
      </c>
      <c r="F54018" s="7">
        <v>43655</v>
      </c>
      <c r="G54018" s="6" t="s">
        <v>58861</v>
      </c>
      <c r="H54018" s="6" t="s">
        <v>58862</v>
      </c>
      <c r="I54018" s="6" t="s">
        <v>51</v>
      </c>
      <c r="J54018" s="6">
        <v>22114.189890000001</v>
      </c>
      <c r="K54018" s="6">
        <v>466</v>
      </c>
      <c r="L54018" s="6" t="s">
        <v>21</v>
      </c>
      <c r="M54018" s="7">
        <v>43679</v>
      </c>
      <c r="N54018" s="6" t="s">
        <v>37</v>
      </c>
      <c r="O54018" s="8" t="s">
        <v>23</v>
      </c>
    </row>
    <row r="54019" spans="1:15" x14ac:dyDescent="0.3">
      <c r="A54019" s="9" t="s">
        <v>119812</v>
      </c>
      <c r="B54019" s="10">
        <v>23</v>
      </c>
      <c r="C54019" s="10" t="s">
        <v>15</v>
      </c>
      <c r="D54019" s="10" t="s">
        <v>83</v>
      </c>
      <c r="E54019" s="10" t="s">
        <v>39</v>
      </c>
      <c r="F54019" s="11">
        <v>44083</v>
      </c>
      <c r="G54019" s="10" t="s">
        <v>78863</v>
      </c>
      <c r="H54019" s="10" t="s">
        <v>78864</v>
      </c>
      <c r="I54019" s="10" t="s">
        <v>20</v>
      </c>
      <c r="J54019" s="10">
        <v>43489.851799999997</v>
      </c>
      <c r="K54019" s="10">
        <v>314</v>
      </c>
      <c r="L54019" s="10" t="s">
        <v>21</v>
      </c>
      <c r="M54019" s="11">
        <v>44090</v>
      </c>
      <c r="N54019" s="10" t="s">
        <v>47</v>
      </c>
      <c r="O54019" s="12" t="s">
        <v>31</v>
      </c>
    </row>
    <row r="54020" spans="1:15" x14ac:dyDescent="0.3">
      <c r="A54020" s="5" t="s">
        <v>109169</v>
      </c>
      <c r="B54020" s="6">
        <v>21</v>
      </c>
      <c r="C54020" s="6" t="s">
        <v>32</v>
      </c>
      <c r="D54020" s="6" t="s">
        <v>98</v>
      </c>
      <c r="E54020" s="6" t="s">
        <v>17</v>
      </c>
      <c r="F54020" s="7">
        <v>44152</v>
      </c>
      <c r="G54020" s="6" t="s">
        <v>57457</v>
      </c>
      <c r="H54020" s="6" t="s">
        <v>57458</v>
      </c>
      <c r="I54020" s="6" t="s">
        <v>28</v>
      </c>
      <c r="J54020" s="6">
        <v>35252.106849999996</v>
      </c>
      <c r="K54020" s="6">
        <v>332</v>
      </c>
      <c r="L54020" s="6" t="s">
        <v>29</v>
      </c>
      <c r="M54020" s="7">
        <v>44165</v>
      </c>
      <c r="N54020" s="6" t="s">
        <v>47</v>
      </c>
      <c r="O54020" s="8" t="s">
        <v>31</v>
      </c>
    </row>
    <row r="54021" spans="1:15" x14ac:dyDescent="0.3">
      <c r="A54021" s="9" t="s">
        <v>97355</v>
      </c>
      <c r="B54021" s="10">
        <v>61</v>
      </c>
      <c r="C54021" s="10" t="s">
        <v>15</v>
      </c>
      <c r="D54021" s="10" t="s">
        <v>83</v>
      </c>
      <c r="E54021" s="10" t="s">
        <v>25</v>
      </c>
      <c r="F54021" s="11">
        <v>43709</v>
      </c>
      <c r="G54021" s="10" t="s">
        <v>10011</v>
      </c>
      <c r="H54021" s="10" t="s">
        <v>866</v>
      </c>
      <c r="I54021" s="10" t="s">
        <v>57</v>
      </c>
      <c r="J54021" s="10">
        <v>12145.888800000001</v>
      </c>
      <c r="K54021" s="10">
        <v>470</v>
      </c>
      <c r="L54021" s="10" t="s">
        <v>21</v>
      </c>
      <c r="M54021" s="11">
        <v>43732</v>
      </c>
      <c r="N54021" s="10" t="s">
        <v>30</v>
      </c>
      <c r="O54021" s="12" t="s">
        <v>23</v>
      </c>
    </row>
    <row r="54022" spans="1:15" x14ac:dyDescent="0.3">
      <c r="A54022" s="5" t="s">
        <v>113989</v>
      </c>
      <c r="B54022" s="6">
        <v>35</v>
      </c>
      <c r="C54022" s="6" t="s">
        <v>15</v>
      </c>
      <c r="D54022" s="6" t="s">
        <v>33</v>
      </c>
      <c r="E54022" s="6" t="s">
        <v>76</v>
      </c>
      <c r="F54022" s="7">
        <v>44081</v>
      </c>
      <c r="G54022" s="6" t="s">
        <v>4518</v>
      </c>
      <c r="H54022" s="6" t="s">
        <v>76419</v>
      </c>
      <c r="I54022" s="6" t="s">
        <v>28</v>
      </c>
      <c r="J54022" s="6">
        <v>8890.1583640000008</v>
      </c>
      <c r="K54022" s="6">
        <v>395</v>
      </c>
      <c r="L54022" s="6" t="s">
        <v>29</v>
      </c>
      <c r="M54022" s="7">
        <v>44095</v>
      </c>
      <c r="N54022" s="6" t="s">
        <v>22</v>
      </c>
      <c r="O54022" s="8" t="s">
        <v>31</v>
      </c>
    </row>
    <row r="54023" spans="1:15" x14ac:dyDescent="0.3">
      <c r="A54023" s="9" t="s">
        <v>94755</v>
      </c>
      <c r="B54023" s="10">
        <v>66</v>
      </c>
      <c r="C54023" s="10" t="s">
        <v>32</v>
      </c>
      <c r="D54023" s="10" t="s">
        <v>38</v>
      </c>
      <c r="E54023" s="10" t="s">
        <v>76</v>
      </c>
      <c r="F54023" s="11">
        <v>44559</v>
      </c>
      <c r="G54023" s="10" t="s">
        <v>28649</v>
      </c>
      <c r="H54023" s="10" t="s">
        <v>3115</v>
      </c>
      <c r="I54023" s="10" t="s">
        <v>20</v>
      </c>
      <c r="J54023" s="10">
        <v>8422.0323410000001</v>
      </c>
      <c r="K54023" s="10">
        <v>425</v>
      </c>
      <c r="L54023" s="10" t="s">
        <v>29</v>
      </c>
      <c r="M54023" s="11">
        <v>44568</v>
      </c>
      <c r="N54023" s="10" t="s">
        <v>47</v>
      </c>
      <c r="O54023" s="12" t="s">
        <v>23</v>
      </c>
    </row>
    <row r="54024" spans="1:15" x14ac:dyDescent="0.3">
      <c r="A54024" s="5" t="s">
        <v>109874</v>
      </c>
      <c r="B54024" s="6">
        <v>16</v>
      </c>
      <c r="C54024" s="6" t="s">
        <v>32</v>
      </c>
      <c r="D54024" s="6" t="s">
        <v>98</v>
      </c>
      <c r="E54024" s="6" t="s">
        <v>17</v>
      </c>
      <c r="F54024" s="7">
        <v>43714</v>
      </c>
      <c r="G54024" s="6" t="s">
        <v>57321</v>
      </c>
      <c r="H54024" s="6" t="s">
        <v>16797</v>
      </c>
      <c r="I54024" s="6" t="s">
        <v>20</v>
      </c>
      <c r="J54024" s="6">
        <v>26846.875960000001</v>
      </c>
      <c r="K54024" s="6">
        <v>426</v>
      </c>
      <c r="L54024" s="6" t="s">
        <v>42</v>
      </c>
      <c r="M54024" s="7">
        <v>43724</v>
      </c>
      <c r="N54024" s="6" t="s">
        <v>67</v>
      </c>
      <c r="O54024" s="8" t="s">
        <v>31</v>
      </c>
    </row>
    <row r="54025" spans="1:15" x14ac:dyDescent="0.3">
      <c r="A54025" s="9" t="s">
        <v>89014</v>
      </c>
      <c r="B54025" s="10">
        <v>17</v>
      </c>
      <c r="C54025" s="10" t="s">
        <v>32</v>
      </c>
      <c r="D54025" s="10" t="s">
        <v>33</v>
      </c>
      <c r="E54025" s="10" t="s">
        <v>76</v>
      </c>
      <c r="F54025" s="11">
        <v>44211</v>
      </c>
      <c r="G54025" s="10" t="s">
        <v>17269</v>
      </c>
      <c r="H54025" s="10" t="s">
        <v>17270</v>
      </c>
      <c r="I54025" s="10" t="s">
        <v>20</v>
      </c>
      <c r="J54025" s="10">
        <v>4198.6879849999996</v>
      </c>
      <c r="K54025" s="10">
        <v>453</v>
      </c>
      <c r="L54025" s="10" t="s">
        <v>42</v>
      </c>
      <c r="M54025" s="11">
        <v>44213</v>
      </c>
      <c r="N54025" s="10" t="s">
        <v>67</v>
      </c>
      <c r="O54025" s="12" t="s">
        <v>23</v>
      </c>
    </row>
    <row r="54026" spans="1:15" x14ac:dyDescent="0.3">
      <c r="A54026" s="5" t="s">
        <v>89152</v>
      </c>
      <c r="B54026" s="6">
        <v>63</v>
      </c>
      <c r="C54026" s="6" t="s">
        <v>32</v>
      </c>
      <c r="D54026" s="6" t="s">
        <v>24</v>
      </c>
      <c r="E54026" s="6" t="s">
        <v>17</v>
      </c>
      <c r="F54026" s="7">
        <v>43804</v>
      </c>
      <c r="G54026" s="6" t="s">
        <v>17263</v>
      </c>
      <c r="H54026" s="6" t="s">
        <v>17539</v>
      </c>
      <c r="I54026" s="6" t="s">
        <v>20</v>
      </c>
      <c r="J54026" s="6">
        <v>3288.205125</v>
      </c>
      <c r="K54026" s="6">
        <v>162</v>
      </c>
      <c r="L54026" s="6" t="s">
        <v>42</v>
      </c>
      <c r="M54026" s="7">
        <v>43809</v>
      </c>
      <c r="N54026" s="6" t="s">
        <v>30</v>
      </c>
      <c r="O54026" s="8" t="s">
        <v>43</v>
      </c>
    </row>
    <row r="54027" spans="1:15" x14ac:dyDescent="0.3">
      <c r="A54027" s="9" t="s">
        <v>86560</v>
      </c>
      <c r="B54027" s="10">
        <v>75</v>
      </c>
      <c r="C54027" s="10" t="s">
        <v>32</v>
      </c>
      <c r="D54027" s="10" t="s">
        <v>33</v>
      </c>
      <c r="E54027" s="10" t="s">
        <v>25</v>
      </c>
      <c r="F54027" s="11">
        <v>44991</v>
      </c>
      <c r="G54027" s="10" t="s">
        <v>12465</v>
      </c>
      <c r="H54027" s="10" t="s">
        <v>12466</v>
      </c>
      <c r="I54027" s="10" t="s">
        <v>57</v>
      </c>
      <c r="J54027" s="10">
        <v>10295.969220000001</v>
      </c>
      <c r="K54027" s="10">
        <v>349</v>
      </c>
      <c r="L54027" s="10" t="s">
        <v>42</v>
      </c>
      <c r="M54027" s="11">
        <v>45019</v>
      </c>
      <c r="N54027" s="10" t="s">
        <v>37</v>
      </c>
      <c r="O54027" s="12" t="s">
        <v>23</v>
      </c>
    </row>
    <row r="54028" spans="1:15" x14ac:dyDescent="0.3">
      <c r="A54028" s="5" t="s">
        <v>119277</v>
      </c>
      <c r="B54028" s="6">
        <v>69</v>
      </c>
      <c r="C54028" s="6" t="s">
        <v>15</v>
      </c>
      <c r="D54028" s="6" t="s">
        <v>33</v>
      </c>
      <c r="E54028" s="6" t="s">
        <v>25</v>
      </c>
      <c r="F54028" s="7">
        <v>43801</v>
      </c>
      <c r="G54028" s="6" t="s">
        <v>77790</v>
      </c>
      <c r="H54028" s="6" t="s">
        <v>77791</v>
      </c>
      <c r="I54028" s="6" t="s">
        <v>36</v>
      </c>
      <c r="J54028" s="6">
        <v>22037.43648</v>
      </c>
      <c r="K54028" s="6">
        <v>120</v>
      </c>
      <c r="L54028" s="6" t="s">
        <v>42</v>
      </c>
      <c r="M54028" s="7">
        <v>43827</v>
      </c>
      <c r="N54028" s="6" t="s">
        <v>47</v>
      </c>
      <c r="O54028" s="8" t="s">
        <v>31</v>
      </c>
    </row>
    <row r="54029" spans="1:15" x14ac:dyDescent="0.3">
      <c r="A54029" s="9" t="s">
        <v>114367</v>
      </c>
      <c r="B54029" s="10">
        <v>46</v>
      </c>
      <c r="C54029" s="10" t="s">
        <v>15</v>
      </c>
      <c r="D54029" s="10" t="s">
        <v>38</v>
      </c>
      <c r="E54029" s="10" t="s">
        <v>76</v>
      </c>
      <c r="F54029" s="11">
        <v>44077</v>
      </c>
      <c r="G54029" s="10" t="s">
        <v>67881</v>
      </c>
      <c r="H54029" s="10" t="s">
        <v>67882</v>
      </c>
      <c r="I54029" s="10" t="s">
        <v>20</v>
      </c>
      <c r="J54029" s="10">
        <v>43881.54219</v>
      </c>
      <c r="K54029" s="10">
        <v>158</v>
      </c>
      <c r="L54029" s="10" t="s">
        <v>21</v>
      </c>
      <c r="M54029" s="11">
        <v>44103</v>
      </c>
      <c r="N54029" s="10" t="s">
        <v>37</v>
      </c>
      <c r="O54029" s="12" t="s">
        <v>23</v>
      </c>
    </row>
    <row r="54030" spans="1:15" x14ac:dyDescent="0.3">
      <c r="A54030" s="5" t="s">
        <v>112773</v>
      </c>
      <c r="B54030" s="6">
        <v>25</v>
      </c>
      <c r="C54030" s="6" t="s">
        <v>32</v>
      </c>
      <c r="D54030" s="6" t="s">
        <v>24</v>
      </c>
      <c r="E54030" s="6" t="s">
        <v>64</v>
      </c>
      <c r="F54030" s="7">
        <v>44420</v>
      </c>
      <c r="G54030" s="6" t="s">
        <v>45193</v>
      </c>
      <c r="H54030" s="6" t="s">
        <v>64713</v>
      </c>
      <c r="I54030" s="6" t="s">
        <v>20</v>
      </c>
      <c r="J54030" s="6">
        <v>21276.84994</v>
      </c>
      <c r="K54030" s="6">
        <v>454</v>
      </c>
      <c r="L54030" s="6" t="s">
        <v>42</v>
      </c>
      <c r="M54030" s="7">
        <v>44429</v>
      </c>
      <c r="N54030" s="6" t="s">
        <v>22</v>
      </c>
      <c r="O54030" s="8" t="s">
        <v>31</v>
      </c>
    </row>
    <row r="54031" spans="1:15" x14ac:dyDescent="0.3">
      <c r="A54031" s="9" t="s">
        <v>99859</v>
      </c>
      <c r="B54031" s="10">
        <v>50</v>
      </c>
      <c r="C54031" s="10" t="s">
        <v>32</v>
      </c>
      <c r="D54031" s="10" t="s">
        <v>52</v>
      </c>
      <c r="E54031" s="10" t="s">
        <v>25</v>
      </c>
      <c r="F54031" s="11">
        <v>45082</v>
      </c>
      <c r="G54031" s="10" t="s">
        <v>43726</v>
      </c>
      <c r="H54031" s="10" t="s">
        <v>43727</v>
      </c>
      <c r="I54031" s="10" t="s">
        <v>20</v>
      </c>
      <c r="J54031" s="10">
        <v>32466.47868</v>
      </c>
      <c r="K54031" s="10">
        <v>374</v>
      </c>
      <c r="L54031" s="10" t="s">
        <v>29</v>
      </c>
      <c r="M54031" s="11">
        <v>45093</v>
      </c>
      <c r="N54031" s="10" t="s">
        <v>22</v>
      </c>
      <c r="O54031" s="12" t="s">
        <v>43</v>
      </c>
    </row>
    <row r="54032" spans="1:15" x14ac:dyDescent="0.3">
      <c r="A54032" s="5" t="s">
        <v>84605</v>
      </c>
      <c r="B54032" s="6">
        <v>66</v>
      </c>
      <c r="C54032" s="6" t="s">
        <v>15</v>
      </c>
      <c r="D54032" s="6" t="s">
        <v>52</v>
      </c>
      <c r="E54032" s="6" t="s">
        <v>17</v>
      </c>
      <c r="F54032" s="7">
        <v>44018</v>
      </c>
      <c r="G54032" s="6" t="s">
        <v>20184</v>
      </c>
      <c r="H54032" s="6" t="s">
        <v>20185</v>
      </c>
      <c r="I54032" s="6" t="s">
        <v>28</v>
      </c>
      <c r="J54032" s="6">
        <v>31673.01007</v>
      </c>
      <c r="K54032" s="6">
        <v>299</v>
      </c>
      <c r="L54032" s="6" t="s">
        <v>21</v>
      </c>
      <c r="M54032" s="7">
        <v>44019</v>
      </c>
      <c r="N54032" s="6" t="s">
        <v>22</v>
      </c>
      <c r="O54032" s="8" t="s">
        <v>23</v>
      </c>
    </row>
    <row r="54033" spans="1:15" x14ac:dyDescent="0.3">
      <c r="A54033" s="9" t="s">
        <v>114515</v>
      </c>
      <c r="B54033" s="10">
        <v>78</v>
      </c>
      <c r="C54033" s="10" t="s">
        <v>15</v>
      </c>
      <c r="D54033" s="10" t="s">
        <v>44</v>
      </c>
      <c r="E54033" s="10" t="s">
        <v>48</v>
      </c>
      <c r="F54033" s="11">
        <v>43860</v>
      </c>
      <c r="G54033" s="10" t="s">
        <v>68160</v>
      </c>
      <c r="H54033" s="10" t="s">
        <v>68161</v>
      </c>
      <c r="I54033" s="10" t="s">
        <v>20</v>
      </c>
      <c r="J54033" s="10">
        <v>43116.720240000002</v>
      </c>
      <c r="K54033" s="10">
        <v>123</v>
      </c>
      <c r="L54033" s="10" t="s">
        <v>29</v>
      </c>
      <c r="M54033" s="11">
        <v>43888</v>
      </c>
      <c r="N54033" s="10" t="s">
        <v>22</v>
      </c>
      <c r="O54033" s="12" t="s">
        <v>23</v>
      </c>
    </row>
    <row r="54034" spans="1:15" x14ac:dyDescent="0.3">
      <c r="A54034" s="5" t="s">
        <v>104389</v>
      </c>
      <c r="B54034" s="6">
        <v>64</v>
      </c>
      <c r="C54034" s="6" t="s">
        <v>15</v>
      </c>
      <c r="D54034" s="6" t="s">
        <v>33</v>
      </c>
      <c r="E54034" s="6" t="s">
        <v>39</v>
      </c>
      <c r="F54034" s="7">
        <v>43624</v>
      </c>
      <c r="G54034" s="6" t="s">
        <v>27687</v>
      </c>
      <c r="H54034" s="6" t="s">
        <v>12704</v>
      </c>
      <c r="I54034" s="6" t="s">
        <v>20</v>
      </c>
      <c r="J54034" s="6">
        <v>49301.828200000004</v>
      </c>
      <c r="K54034" s="6">
        <v>300</v>
      </c>
      <c r="L54034" s="6" t="s">
        <v>21</v>
      </c>
      <c r="M54034" s="7">
        <v>43628</v>
      </c>
      <c r="N54034" s="6" t="s">
        <v>67</v>
      </c>
      <c r="O54034" s="8" t="s">
        <v>43</v>
      </c>
    </row>
    <row r="54035" spans="1:15" x14ac:dyDescent="0.3">
      <c r="A54035" s="9" t="s">
        <v>83454</v>
      </c>
      <c r="B54035" s="10">
        <v>59</v>
      </c>
      <c r="C54035" s="10" t="s">
        <v>15</v>
      </c>
      <c r="D54035" s="10" t="s">
        <v>33</v>
      </c>
      <c r="E54035" s="10" t="s">
        <v>76</v>
      </c>
      <c r="F54035" s="11">
        <v>45199</v>
      </c>
      <c r="G54035" s="10" t="s">
        <v>6330</v>
      </c>
      <c r="H54035" s="10" t="s">
        <v>6331</v>
      </c>
      <c r="I54035" s="10" t="s">
        <v>28</v>
      </c>
      <c r="J54035" s="10">
        <v>28894.094659999999</v>
      </c>
      <c r="K54035" s="10">
        <v>277</v>
      </c>
      <c r="L54035" s="10" t="s">
        <v>21</v>
      </c>
      <c r="M54035" s="11">
        <v>45220</v>
      </c>
      <c r="N54035" s="10" t="s">
        <v>37</v>
      </c>
      <c r="O54035" s="12" t="s">
        <v>23</v>
      </c>
    </row>
    <row r="54036" spans="1:15" x14ac:dyDescent="0.3">
      <c r="A54036" s="5" t="s">
        <v>87974</v>
      </c>
      <c r="B54036" s="6">
        <v>22</v>
      </c>
      <c r="C54036" s="6" t="s">
        <v>32</v>
      </c>
      <c r="D54036" s="6" t="s">
        <v>16</v>
      </c>
      <c r="E54036" s="6" t="s">
        <v>48</v>
      </c>
      <c r="F54036" s="7">
        <v>44663</v>
      </c>
      <c r="G54036" s="6" t="s">
        <v>15248</v>
      </c>
      <c r="H54036" s="6" t="s">
        <v>15249</v>
      </c>
      <c r="I54036" s="6" t="s">
        <v>20</v>
      </c>
      <c r="J54036" s="6">
        <v>10170.764929999999</v>
      </c>
      <c r="K54036" s="6">
        <v>144</v>
      </c>
      <c r="L54036" s="6" t="s">
        <v>29</v>
      </c>
      <c r="M54036" s="7">
        <v>44669</v>
      </c>
      <c r="N54036" s="6" t="s">
        <v>37</v>
      </c>
      <c r="O54036" s="8" t="s">
        <v>31</v>
      </c>
    </row>
    <row r="54037" spans="1:15" x14ac:dyDescent="0.3">
      <c r="A54037" s="9" t="s">
        <v>119330</v>
      </c>
      <c r="B54037" s="10">
        <v>50</v>
      </c>
      <c r="C54037" s="10" t="s">
        <v>15</v>
      </c>
      <c r="D54037" s="10" t="s">
        <v>44</v>
      </c>
      <c r="E54037" s="10" t="s">
        <v>39</v>
      </c>
      <c r="F54037" s="11">
        <v>45324</v>
      </c>
      <c r="G54037" s="10" t="s">
        <v>77902</v>
      </c>
      <c r="H54037" s="10" t="s">
        <v>77903</v>
      </c>
      <c r="I54037" s="10" t="s">
        <v>20</v>
      </c>
      <c r="J54037" s="10">
        <v>21049.471969999999</v>
      </c>
      <c r="K54037" s="10">
        <v>148</v>
      </c>
      <c r="L54037" s="10" t="s">
        <v>29</v>
      </c>
      <c r="M54037" s="11">
        <v>45333</v>
      </c>
      <c r="N54037" s="10" t="s">
        <v>67</v>
      </c>
      <c r="O54037" s="12" t="s">
        <v>23</v>
      </c>
    </row>
    <row r="54038" spans="1:15" x14ac:dyDescent="0.3">
      <c r="A54038" s="5" t="s">
        <v>82936</v>
      </c>
      <c r="B54038" s="6">
        <v>26</v>
      </c>
      <c r="C54038" s="6" t="s">
        <v>15</v>
      </c>
      <c r="D54038" s="6" t="s">
        <v>44</v>
      </c>
      <c r="E54038" s="6" t="s">
        <v>39</v>
      </c>
      <c r="F54038" s="7">
        <v>44901</v>
      </c>
      <c r="G54038" s="6" t="s">
        <v>5299</v>
      </c>
      <c r="H54038" s="6" t="s">
        <v>5300</v>
      </c>
      <c r="I54038" s="6" t="s">
        <v>57</v>
      </c>
      <c r="J54038" s="6">
        <v>48558.883280000002</v>
      </c>
      <c r="K54038" s="6">
        <v>220</v>
      </c>
      <c r="L54038" s="6" t="s">
        <v>29</v>
      </c>
      <c r="M54038" s="7">
        <v>44903</v>
      </c>
      <c r="N54038" s="6" t="s">
        <v>30</v>
      </c>
      <c r="O54038" s="8" t="s">
        <v>31</v>
      </c>
    </row>
    <row r="54039" spans="1:15" x14ac:dyDescent="0.3">
      <c r="A54039" s="9" t="s">
        <v>102959</v>
      </c>
      <c r="B54039" s="10">
        <v>56</v>
      </c>
      <c r="C54039" s="10" t="s">
        <v>15</v>
      </c>
      <c r="D54039" s="10" t="s">
        <v>98</v>
      </c>
      <c r="E54039" s="10" t="s">
        <v>39</v>
      </c>
      <c r="F54039" s="11">
        <v>45388</v>
      </c>
      <c r="G54039" s="10" t="s">
        <v>33198</v>
      </c>
      <c r="H54039" s="10" t="s">
        <v>45133</v>
      </c>
      <c r="I54039" s="10" t="s">
        <v>20</v>
      </c>
      <c r="J54039" s="10">
        <v>32245.6495</v>
      </c>
      <c r="K54039" s="10">
        <v>485</v>
      </c>
      <c r="L54039" s="10" t="s">
        <v>21</v>
      </c>
      <c r="M54039" s="11">
        <v>45391</v>
      </c>
      <c r="N54039" s="10" t="s">
        <v>22</v>
      </c>
      <c r="O54039" s="12" t="s">
        <v>31</v>
      </c>
    </row>
    <row r="54040" spans="1:15" x14ac:dyDescent="0.3">
      <c r="A54040" s="5" t="s">
        <v>105895</v>
      </c>
      <c r="B54040" s="6">
        <v>41</v>
      </c>
      <c r="C54040" s="6" t="s">
        <v>15</v>
      </c>
      <c r="D54040" s="6" t="s">
        <v>38</v>
      </c>
      <c r="E54040" s="6" t="s">
        <v>76</v>
      </c>
      <c r="F54040" s="7">
        <v>45304</v>
      </c>
      <c r="G54040" s="6" t="s">
        <v>50943</v>
      </c>
      <c r="H54040" s="6" t="s">
        <v>50944</v>
      </c>
      <c r="I54040" s="6" t="s">
        <v>51</v>
      </c>
      <c r="J54040" s="6">
        <v>37443.354200000002</v>
      </c>
      <c r="K54040" s="6">
        <v>454</v>
      </c>
      <c r="L54040" s="6" t="s">
        <v>29</v>
      </c>
      <c r="M54040" s="7">
        <v>45325</v>
      </c>
      <c r="N54040" s="6" t="s">
        <v>30</v>
      </c>
      <c r="O54040" s="8" t="s">
        <v>23</v>
      </c>
    </row>
    <row r="54041" spans="1:15" x14ac:dyDescent="0.3">
      <c r="A54041" s="9" t="s">
        <v>80893</v>
      </c>
      <c r="B54041" s="10">
        <v>40</v>
      </c>
      <c r="C54041" s="10" t="s">
        <v>15</v>
      </c>
      <c r="D54041" s="10" t="s">
        <v>38</v>
      </c>
      <c r="E54041" s="10" t="s">
        <v>48</v>
      </c>
      <c r="F54041" s="11">
        <v>44791</v>
      </c>
      <c r="G54041" s="10" t="s">
        <v>46024</v>
      </c>
      <c r="H54041" s="10" t="s">
        <v>46025</v>
      </c>
      <c r="I54041" s="10" t="s">
        <v>57</v>
      </c>
      <c r="J54041" s="10">
        <v>50388.51051</v>
      </c>
      <c r="K54041" s="10">
        <v>450</v>
      </c>
      <c r="L54041" s="10" t="s">
        <v>29</v>
      </c>
      <c r="M54041" s="11">
        <v>44811</v>
      </c>
      <c r="N54041" s="10" t="s">
        <v>67</v>
      </c>
      <c r="O54041" s="12" t="s">
        <v>23</v>
      </c>
    </row>
    <row r="54042" spans="1:15" x14ac:dyDescent="0.3">
      <c r="A54042" s="5" t="s">
        <v>102005</v>
      </c>
      <c r="B54042" s="6">
        <v>31</v>
      </c>
      <c r="C54042" s="6" t="s">
        <v>15</v>
      </c>
      <c r="D54042" s="6" t="s">
        <v>38</v>
      </c>
      <c r="E54042" s="6" t="s">
        <v>76</v>
      </c>
      <c r="F54042" s="7">
        <v>44283</v>
      </c>
      <c r="G54042" s="6" t="s">
        <v>31208</v>
      </c>
      <c r="H54042" s="6" t="s">
        <v>43272</v>
      </c>
      <c r="I54042" s="6" t="s">
        <v>20</v>
      </c>
      <c r="J54042" s="6">
        <v>4329.7622410000004</v>
      </c>
      <c r="K54042" s="6">
        <v>106</v>
      </c>
      <c r="L54042" s="6" t="s">
        <v>21</v>
      </c>
      <c r="M54042" s="7">
        <v>44293</v>
      </c>
      <c r="N54042" s="6" t="s">
        <v>22</v>
      </c>
      <c r="O54042" s="8" t="s">
        <v>43</v>
      </c>
    </row>
    <row r="54043" spans="1:15" x14ac:dyDescent="0.3">
      <c r="A54043" s="9" t="s">
        <v>80755</v>
      </c>
      <c r="B54043" s="10">
        <v>66</v>
      </c>
      <c r="C54043" s="10" t="s">
        <v>15</v>
      </c>
      <c r="D54043" s="10" t="s">
        <v>83</v>
      </c>
      <c r="E54043" s="10" t="s">
        <v>76</v>
      </c>
      <c r="F54043" s="11">
        <v>44497</v>
      </c>
      <c r="G54043" s="10" t="s">
        <v>974</v>
      </c>
      <c r="H54043" s="10" t="s">
        <v>975</v>
      </c>
      <c r="I54043" s="10" t="s">
        <v>51</v>
      </c>
      <c r="J54043" s="10">
        <v>38572.169479999997</v>
      </c>
      <c r="K54043" s="10">
        <v>123</v>
      </c>
      <c r="L54043" s="10" t="s">
        <v>29</v>
      </c>
      <c r="M54043" s="11">
        <v>44500</v>
      </c>
      <c r="N54043" s="10" t="s">
        <v>30</v>
      </c>
      <c r="O54043" s="12" t="s">
        <v>31</v>
      </c>
    </row>
    <row r="54044" spans="1:15" x14ac:dyDescent="0.3">
      <c r="A54044" s="5" t="s">
        <v>118179</v>
      </c>
      <c r="B54044" s="6">
        <v>81</v>
      </c>
      <c r="C54044" s="6" t="s">
        <v>15</v>
      </c>
      <c r="D54044" s="6" t="s">
        <v>83</v>
      </c>
      <c r="E54044" s="6" t="s">
        <v>64</v>
      </c>
      <c r="F54044" s="7">
        <v>43852</v>
      </c>
      <c r="G54044" s="6" t="s">
        <v>75558</v>
      </c>
      <c r="H54044" s="6" t="s">
        <v>7660</v>
      </c>
      <c r="I54044" s="6" t="s">
        <v>36</v>
      </c>
      <c r="J54044" s="6">
        <v>7749.3746979999996</v>
      </c>
      <c r="K54044" s="6">
        <v>436</v>
      </c>
      <c r="L54044" s="6" t="s">
        <v>21</v>
      </c>
      <c r="M54044" s="7">
        <v>43865</v>
      </c>
      <c r="N54044" s="6" t="s">
        <v>22</v>
      </c>
      <c r="O54044" s="8" t="s">
        <v>23</v>
      </c>
    </row>
    <row r="54045" spans="1:15" x14ac:dyDescent="0.3">
      <c r="A54045" s="9" t="s">
        <v>109460</v>
      </c>
      <c r="B54045" s="10">
        <v>38</v>
      </c>
      <c r="C54045" s="10" t="s">
        <v>15</v>
      </c>
      <c r="D54045" s="10" t="s">
        <v>16</v>
      </c>
      <c r="E54045" s="10" t="s">
        <v>25</v>
      </c>
      <c r="F54045" s="11">
        <v>44679</v>
      </c>
      <c r="G54045" s="10" t="s">
        <v>58027</v>
      </c>
      <c r="H54045" s="10" t="s">
        <v>58028</v>
      </c>
      <c r="I54045" s="10" t="s">
        <v>28</v>
      </c>
      <c r="J54045" s="10">
        <v>819.4324967</v>
      </c>
      <c r="K54045" s="10">
        <v>443</v>
      </c>
      <c r="L54045" s="10" t="s">
        <v>42</v>
      </c>
      <c r="M54045" s="11">
        <v>44707</v>
      </c>
      <c r="N54045" s="10" t="s">
        <v>22</v>
      </c>
      <c r="O54045" s="12" t="s">
        <v>23</v>
      </c>
    </row>
    <row r="54046" spans="1:15" x14ac:dyDescent="0.3">
      <c r="A54046" s="5" t="s">
        <v>84347</v>
      </c>
      <c r="B54046" s="6">
        <v>89</v>
      </c>
      <c r="C54046" s="6" t="s">
        <v>15</v>
      </c>
      <c r="D54046" s="6" t="s">
        <v>38</v>
      </c>
      <c r="E54046" s="6" t="s">
        <v>17</v>
      </c>
      <c r="F54046" s="7">
        <v>44446</v>
      </c>
      <c r="G54046" s="6" t="s">
        <v>8091</v>
      </c>
      <c r="H54046" s="6" t="s">
        <v>8067</v>
      </c>
      <c r="I54046" s="6" t="s">
        <v>36</v>
      </c>
      <c r="J54046" s="6">
        <v>7628.9513219999999</v>
      </c>
      <c r="K54046" s="6">
        <v>363</v>
      </c>
      <c r="L54046" s="6" t="s">
        <v>42</v>
      </c>
      <c r="M54046" s="7">
        <v>44463</v>
      </c>
      <c r="N54046" s="6" t="s">
        <v>37</v>
      </c>
      <c r="O54046" s="8" t="s">
        <v>43</v>
      </c>
    </row>
    <row r="54047" spans="1:15" x14ac:dyDescent="0.3">
      <c r="A54047" s="9" t="s">
        <v>93177</v>
      </c>
      <c r="B54047" s="10">
        <v>19</v>
      </c>
      <c r="C54047" s="10" t="s">
        <v>15</v>
      </c>
      <c r="D54047" s="10" t="s">
        <v>83</v>
      </c>
      <c r="E54047" s="10" t="s">
        <v>39</v>
      </c>
      <c r="F54047" s="11">
        <v>44430</v>
      </c>
      <c r="G54047" s="10" t="s">
        <v>25541</v>
      </c>
      <c r="H54047" s="10" t="s">
        <v>25542</v>
      </c>
      <c r="I54047" s="10" t="s">
        <v>57</v>
      </c>
      <c r="J54047" s="10">
        <v>8537.2245419999999</v>
      </c>
      <c r="K54047" s="10">
        <v>376</v>
      </c>
      <c r="L54047" s="10" t="s">
        <v>42</v>
      </c>
      <c r="M54047" s="11">
        <v>44449</v>
      </c>
      <c r="N54047" s="10" t="s">
        <v>37</v>
      </c>
      <c r="O54047" s="12" t="s">
        <v>43</v>
      </c>
    </row>
    <row r="54048" spans="1:15" x14ac:dyDescent="0.3">
      <c r="A54048" s="5" t="s">
        <v>85267</v>
      </c>
      <c r="B54048" s="6">
        <v>71</v>
      </c>
      <c r="C54048" s="6" t="s">
        <v>15</v>
      </c>
      <c r="D54048" s="6" t="s">
        <v>83</v>
      </c>
      <c r="E54048" s="6" t="s">
        <v>17</v>
      </c>
      <c r="F54048" s="7">
        <v>44051</v>
      </c>
      <c r="G54048" s="6" t="s">
        <v>9888</v>
      </c>
      <c r="H54048" s="6" t="s">
        <v>9889</v>
      </c>
      <c r="I54048" s="6" t="s">
        <v>20</v>
      </c>
      <c r="J54048" s="6">
        <v>32919.825929999999</v>
      </c>
      <c r="K54048" s="6">
        <v>201</v>
      </c>
      <c r="L54048" s="6" t="s">
        <v>21</v>
      </c>
      <c r="M54048" s="7">
        <v>44064</v>
      </c>
      <c r="N54048" s="6" t="s">
        <v>22</v>
      </c>
      <c r="O54048" s="8" t="s">
        <v>43</v>
      </c>
    </row>
    <row r="54049" spans="1:15" x14ac:dyDescent="0.3">
      <c r="A54049" s="9" t="s">
        <v>100077</v>
      </c>
      <c r="B54049" s="10">
        <v>60</v>
      </c>
      <c r="C54049" s="10" t="s">
        <v>32</v>
      </c>
      <c r="D54049" s="10" t="s">
        <v>16</v>
      </c>
      <c r="E54049" s="10" t="s">
        <v>17</v>
      </c>
      <c r="F54049" s="11">
        <v>44699</v>
      </c>
      <c r="G54049" s="10" t="s">
        <v>39354</v>
      </c>
      <c r="H54049" s="10" t="s">
        <v>3889</v>
      </c>
      <c r="I54049" s="10" t="s">
        <v>51</v>
      </c>
      <c r="J54049" s="10">
        <v>48206.501850000001</v>
      </c>
      <c r="K54049" s="10">
        <v>182</v>
      </c>
      <c r="L54049" s="10" t="s">
        <v>29</v>
      </c>
      <c r="M54049" s="11">
        <v>44711</v>
      </c>
      <c r="N54049" s="10" t="s">
        <v>22</v>
      </c>
      <c r="O54049" s="12" t="s">
        <v>43</v>
      </c>
    </row>
    <row r="54050" spans="1:15" x14ac:dyDescent="0.3">
      <c r="A54050" s="5" t="s">
        <v>103180</v>
      </c>
      <c r="B54050" s="6">
        <v>83</v>
      </c>
      <c r="C54050" s="6" t="s">
        <v>32</v>
      </c>
      <c r="D54050" s="6" t="s">
        <v>16</v>
      </c>
      <c r="E54050" s="6" t="s">
        <v>76</v>
      </c>
      <c r="F54050" s="7">
        <v>43708</v>
      </c>
      <c r="G54050" s="6" t="s">
        <v>45543</v>
      </c>
      <c r="H54050" s="6" t="s">
        <v>45544</v>
      </c>
      <c r="I54050" s="6" t="s">
        <v>57</v>
      </c>
      <c r="J54050" s="6">
        <v>42895.407659999997</v>
      </c>
      <c r="K54050" s="6">
        <v>419</v>
      </c>
      <c r="L54050" s="6" t="s">
        <v>29</v>
      </c>
      <c r="M54050" s="7">
        <v>43723</v>
      </c>
      <c r="N54050" s="6" t="s">
        <v>67</v>
      </c>
      <c r="O54050" s="8" t="s">
        <v>31</v>
      </c>
    </row>
    <row r="54051" spans="1:15" x14ac:dyDescent="0.3">
      <c r="A54051" s="9" t="s">
        <v>113293</v>
      </c>
      <c r="B54051" s="10">
        <v>44</v>
      </c>
      <c r="C54051" s="10" t="s">
        <v>32</v>
      </c>
      <c r="D54051" s="10" t="s">
        <v>16</v>
      </c>
      <c r="E54051" s="10" t="s">
        <v>48</v>
      </c>
      <c r="F54051" s="11">
        <v>45058</v>
      </c>
      <c r="G54051" s="10" t="s">
        <v>65689</v>
      </c>
      <c r="H54051" s="10" t="s">
        <v>65690</v>
      </c>
      <c r="I54051" s="10" t="s">
        <v>20</v>
      </c>
      <c r="J54051" s="10">
        <v>4574.8714209999998</v>
      </c>
      <c r="K54051" s="10">
        <v>275</v>
      </c>
      <c r="L54051" s="10" t="s">
        <v>29</v>
      </c>
      <c r="M54051" s="11">
        <v>45073</v>
      </c>
      <c r="N54051" s="10" t="s">
        <v>30</v>
      </c>
      <c r="O54051" s="12" t="s">
        <v>31</v>
      </c>
    </row>
    <row r="54052" spans="1:15" x14ac:dyDescent="0.3">
      <c r="A54052" s="5" t="s">
        <v>98267</v>
      </c>
      <c r="B54052" s="6">
        <v>24</v>
      </c>
      <c r="C54052" s="6" t="s">
        <v>15</v>
      </c>
      <c r="D54052" s="6" t="s">
        <v>98</v>
      </c>
      <c r="E54052" s="6" t="s">
        <v>48</v>
      </c>
      <c r="F54052" s="7">
        <v>45179</v>
      </c>
      <c r="G54052" s="6" t="s">
        <v>68848</v>
      </c>
      <c r="H54052" s="6" t="s">
        <v>68849</v>
      </c>
      <c r="I54052" s="6" t="s">
        <v>20</v>
      </c>
      <c r="J54052" s="6">
        <v>15646.80272</v>
      </c>
      <c r="K54052" s="6">
        <v>262</v>
      </c>
      <c r="L54052" s="6" t="s">
        <v>29</v>
      </c>
      <c r="M54052" s="7">
        <v>45190</v>
      </c>
      <c r="N54052" s="6" t="s">
        <v>22</v>
      </c>
      <c r="O54052" s="8" t="s">
        <v>43</v>
      </c>
    </row>
    <row r="54053" spans="1:15" x14ac:dyDescent="0.3">
      <c r="A54053" s="9" t="s">
        <v>99327</v>
      </c>
      <c r="B54053" s="10">
        <v>47</v>
      </c>
      <c r="C54053" s="10" t="s">
        <v>32</v>
      </c>
      <c r="D54053" s="10" t="s">
        <v>16</v>
      </c>
      <c r="E54053" s="10" t="s">
        <v>25</v>
      </c>
      <c r="F54053" s="11">
        <v>43757</v>
      </c>
      <c r="G54053" s="10" t="s">
        <v>37832</v>
      </c>
      <c r="H54053" s="10" t="s">
        <v>37833</v>
      </c>
      <c r="I54053" s="10" t="s">
        <v>20</v>
      </c>
      <c r="J54053" s="10">
        <v>31189.23069</v>
      </c>
      <c r="K54053" s="10">
        <v>182</v>
      </c>
      <c r="L54053" s="10" t="s">
        <v>42</v>
      </c>
      <c r="M54053" s="11">
        <v>43774</v>
      </c>
      <c r="N54053" s="10" t="s">
        <v>22</v>
      </c>
      <c r="O54053" s="12" t="s">
        <v>43</v>
      </c>
    </row>
    <row r="54054" spans="1:15" x14ac:dyDescent="0.3">
      <c r="A54054" s="5" t="s">
        <v>104994</v>
      </c>
      <c r="B54054" s="6">
        <v>66</v>
      </c>
      <c r="C54054" s="6" t="s">
        <v>32</v>
      </c>
      <c r="D54054" s="6" t="s">
        <v>83</v>
      </c>
      <c r="E54054" s="6" t="s">
        <v>48</v>
      </c>
      <c r="F54054" s="7">
        <v>43785</v>
      </c>
      <c r="G54054" s="6" t="s">
        <v>49153</v>
      </c>
      <c r="H54054" s="6" t="s">
        <v>49154</v>
      </c>
      <c r="I54054" s="6" t="s">
        <v>57</v>
      </c>
      <c r="J54054" s="6">
        <v>18504.97853</v>
      </c>
      <c r="K54054" s="6">
        <v>166</v>
      </c>
      <c r="L54054" s="6" t="s">
        <v>21</v>
      </c>
      <c r="M54054" s="7">
        <v>43791</v>
      </c>
      <c r="N54054" s="6" t="s">
        <v>67</v>
      </c>
      <c r="O54054" s="8" t="s">
        <v>31</v>
      </c>
    </row>
    <row r="54055" spans="1:15" x14ac:dyDescent="0.3">
      <c r="A54055" s="9" t="s">
        <v>81930</v>
      </c>
      <c r="B54055" s="10">
        <v>84</v>
      </c>
      <c r="C54055" s="10" t="s">
        <v>15</v>
      </c>
      <c r="D54055" s="10" t="s">
        <v>83</v>
      </c>
      <c r="E54055" s="10" t="s">
        <v>17</v>
      </c>
      <c r="F54055" s="11">
        <v>43980</v>
      </c>
      <c r="G54055" s="10" t="s">
        <v>3308</v>
      </c>
      <c r="H54055" s="10" t="s">
        <v>3309</v>
      </c>
      <c r="I54055" s="10" t="s">
        <v>36</v>
      </c>
      <c r="J54055" s="10">
        <v>12592.652910000001</v>
      </c>
      <c r="K54055" s="10">
        <v>204</v>
      </c>
      <c r="L54055" s="10" t="s">
        <v>29</v>
      </c>
      <c r="M54055" s="11">
        <v>43992</v>
      </c>
      <c r="N54055" s="10" t="s">
        <v>67</v>
      </c>
      <c r="O54055" s="12" t="s">
        <v>43</v>
      </c>
    </row>
    <row r="54056" spans="1:15" x14ac:dyDescent="0.3">
      <c r="A54056" s="5" t="s">
        <v>113354</v>
      </c>
      <c r="B54056" s="6">
        <v>82</v>
      </c>
      <c r="C54056" s="6" t="s">
        <v>15</v>
      </c>
      <c r="D54056" s="6" t="s">
        <v>16</v>
      </c>
      <c r="E54056" s="6" t="s">
        <v>39</v>
      </c>
      <c r="F54056" s="7">
        <v>43840</v>
      </c>
      <c r="G54056" s="6" t="s">
        <v>65817</v>
      </c>
      <c r="H54056" s="6" t="s">
        <v>722</v>
      </c>
      <c r="I54056" s="6" t="s">
        <v>57</v>
      </c>
      <c r="J54056" s="6">
        <v>3741.86949</v>
      </c>
      <c r="K54056" s="6">
        <v>278</v>
      </c>
      <c r="L54056" s="6" t="s">
        <v>21</v>
      </c>
      <c r="M54056" s="7">
        <v>43868</v>
      </c>
      <c r="N54056" s="6" t="s">
        <v>47</v>
      </c>
      <c r="O54056" s="8" t="s">
        <v>23</v>
      </c>
    </row>
    <row r="54057" spans="1:15" x14ac:dyDescent="0.3">
      <c r="A54057" s="9" t="s">
        <v>108113</v>
      </c>
      <c r="B54057" s="10">
        <v>77</v>
      </c>
      <c r="C54057" s="10" t="s">
        <v>32</v>
      </c>
      <c r="D54057" s="10" t="s">
        <v>98</v>
      </c>
      <c r="E54057" s="10" t="s">
        <v>17</v>
      </c>
      <c r="F54057" s="11">
        <v>45362</v>
      </c>
      <c r="G54057" s="10" t="s">
        <v>60130</v>
      </c>
      <c r="H54057" s="10" t="s">
        <v>10041</v>
      </c>
      <c r="I54057" s="10" t="s">
        <v>20</v>
      </c>
      <c r="J54057" s="10">
        <v>5658.7978229999999</v>
      </c>
      <c r="K54057" s="10">
        <v>141</v>
      </c>
      <c r="L54057" s="10" t="s">
        <v>21</v>
      </c>
      <c r="M54057" s="11">
        <v>45369</v>
      </c>
      <c r="N54057" s="10" t="s">
        <v>67</v>
      </c>
      <c r="O54057" s="12" t="s">
        <v>23</v>
      </c>
    </row>
    <row r="54058" spans="1:15" x14ac:dyDescent="0.3">
      <c r="A54058" s="5" t="s">
        <v>105442</v>
      </c>
      <c r="B54058" s="6">
        <v>58</v>
      </c>
      <c r="C54058" s="6" t="s">
        <v>32</v>
      </c>
      <c r="D54058" s="6" t="s">
        <v>52</v>
      </c>
      <c r="E54058" s="6" t="s">
        <v>39</v>
      </c>
      <c r="F54058" s="7">
        <v>44736</v>
      </c>
      <c r="G54058" s="6" t="s">
        <v>50032</v>
      </c>
      <c r="H54058" s="6" t="s">
        <v>36984</v>
      </c>
      <c r="I54058" s="6" t="s">
        <v>51</v>
      </c>
      <c r="J54058" s="6">
        <v>39996.138509999997</v>
      </c>
      <c r="K54058" s="6">
        <v>426</v>
      </c>
      <c r="L54058" s="6" t="s">
        <v>29</v>
      </c>
      <c r="M54058" s="7">
        <v>44764</v>
      </c>
      <c r="N54058" s="6" t="s">
        <v>67</v>
      </c>
      <c r="O54058" s="8" t="s">
        <v>43</v>
      </c>
    </row>
    <row r="54059" spans="1:15" x14ac:dyDescent="0.3">
      <c r="A54059" s="9" t="s">
        <v>92236</v>
      </c>
      <c r="B54059" s="10">
        <v>78</v>
      </c>
      <c r="C54059" s="10" t="s">
        <v>32</v>
      </c>
      <c r="D54059" s="10" t="s">
        <v>38</v>
      </c>
      <c r="E54059" s="10" t="s">
        <v>39</v>
      </c>
      <c r="F54059" s="11">
        <v>43718</v>
      </c>
      <c r="G54059" s="10" t="s">
        <v>23737</v>
      </c>
      <c r="H54059" s="10" t="s">
        <v>12770</v>
      </c>
      <c r="I54059" s="10" t="s">
        <v>51</v>
      </c>
      <c r="J54059" s="10">
        <v>14270.038759999999</v>
      </c>
      <c r="K54059" s="10">
        <v>493</v>
      </c>
      <c r="L54059" s="10" t="s">
        <v>29</v>
      </c>
      <c r="M54059" s="11">
        <v>43726</v>
      </c>
      <c r="N54059" s="10" t="s">
        <v>67</v>
      </c>
      <c r="O54059" s="12" t="s">
        <v>31</v>
      </c>
    </row>
    <row r="54060" spans="1:15" x14ac:dyDescent="0.3">
      <c r="A54060" s="5" t="s">
        <v>111487</v>
      </c>
      <c r="B54060" s="6">
        <v>65</v>
      </c>
      <c r="C54060" s="6" t="s">
        <v>15</v>
      </c>
      <c r="D54060" s="6" t="s">
        <v>44</v>
      </c>
      <c r="E54060" s="6" t="s">
        <v>64</v>
      </c>
      <c r="F54060" s="7">
        <v>45338</v>
      </c>
      <c r="G54060" s="6" t="s">
        <v>62047</v>
      </c>
      <c r="H54060" s="6" t="s">
        <v>23418</v>
      </c>
      <c r="I54060" s="6" t="s">
        <v>36</v>
      </c>
      <c r="J54060" s="6">
        <v>49232.457170000001</v>
      </c>
      <c r="K54060" s="6">
        <v>401</v>
      </c>
      <c r="L54060" s="6" t="s">
        <v>42</v>
      </c>
      <c r="M54060" s="7">
        <v>45340</v>
      </c>
      <c r="N54060" s="6" t="s">
        <v>67</v>
      </c>
      <c r="O54060" s="8" t="s">
        <v>43</v>
      </c>
    </row>
    <row r="54061" spans="1:15" x14ac:dyDescent="0.3">
      <c r="A54061" s="9" t="s">
        <v>102609</v>
      </c>
      <c r="B54061" s="10">
        <v>26</v>
      </c>
      <c r="C54061" s="10" t="s">
        <v>32</v>
      </c>
      <c r="D54061" s="10" t="s">
        <v>16</v>
      </c>
      <c r="E54061" s="10" t="s">
        <v>76</v>
      </c>
      <c r="F54061" s="11">
        <v>44416</v>
      </c>
      <c r="G54061" s="10" t="s">
        <v>48965</v>
      </c>
      <c r="H54061" s="10" t="s">
        <v>48966</v>
      </c>
      <c r="I54061" s="10" t="s">
        <v>28</v>
      </c>
      <c r="J54061" s="10">
        <v>45127.7863</v>
      </c>
      <c r="K54061" s="10">
        <v>420</v>
      </c>
      <c r="L54061" s="10" t="s">
        <v>29</v>
      </c>
      <c r="M54061" s="11">
        <v>44422</v>
      </c>
      <c r="N54061" s="10" t="s">
        <v>22</v>
      </c>
      <c r="O54061" s="12" t="s">
        <v>23</v>
      </c>
    </row>
    <row r="54062" spans="1:15" x14ac:dyDescent="0.3">
      <c r="A54062" s="5" t="s">
        <v>89178</v>
      </c>
      <c r="B54062" s="6">
        <v>47</v>
      </c>
      <c r="C54062" s="6" t="s">
        <v>15</v>
      </c>
      <c r="D54062" s="6" t="s">
        <v>33</v>
      </c>
      <c r="E54062" s="6" t="s">
        <v>17</v>
      </c>
      <c r="F54062" s="7">
        <v>44775</v>
      </c>
      <c r="G54062" s="6" t="s">
        <v>17588</v>
      </c>
      <c r="H54062" s="6" t="s">
        <v>17589</v>
      </c>
      <c r="I54062" s="6" t="s">
        <v>20</v>
      </c>
      <c r="J54062" s="6">
        <v>7672.2336329999998</v>
      </c>
      <c r="K54062" s="6">
        <v>149</v>
      </c>
      <c r="L54062" s="6" t="s">
        <v>42</v>
      </c>
      <c r="M54062" s="7">
        <v>44785</v>
      </c>
      <c r="N54062" s="6" t="s">
        <v>67</v>
      </c>
      <c r="O54062" s="8" t="s">
        <v>31</v>
      </c>
    </row>
    <row r="54063" spans="1:15" x14ac:dyDescent="0.3">
      <c r="A54063" s="9" t="s">
        <v>101697</v>
      </c>
      <c r="B54063" s="10">
        <v>29</v>
      </c>
      <c r="C54063" s="10" t="s">
        <v>15</v>
      </c>
      <c r="D54063" s="10" t="s">
        <v>83</v>
      </c>
      <c r="E54063" s="10" t="s">
        <v>17</v>
      </c>
      <c r="F54063" s="11">
        <v>44107</v>
      </c>
      <c r="G54063" s="10" t="s">
        <v>58185</v>
      </c>
      <c r="H54063" s="10" t="s">
        <v>58186</v>
      </c>
      <c r="I54063" s="10" t="s">
        <v>20</v>
      </c>
      <c r="J54063" s="10">
        <v>32147.886139999999</v>
      </c>
      <c r="K54063" s="10">
        <v>201</v>
      </c>
      <c r="L54063" s="10" t="s">
        <v>21</v>
      </c>
      <c r="M54063" s="11">
        <v>44108</v>
      </c>
      <c r="N54063" s="10" t="s">
        <v>47</v>
      </c>
      <c r="O54063" s="12" t="s">
        <v>31</v>
      </c>
    </row>
    <row r="54064" spans="1:15" x14ac:dyDescent="0.3">
      <c r="A54064" s="5" t="s">
        <v>91014</v>
      </c>
      <c r="B54064" s="6">
        <v>81</v>
      </c>
      <c r="C54064" s="6" t="s">
        <v>15</v>
      </c>
      <c r="D54064" s="6" t="s">
        <v>24</v>
      </c>
      <c r="E54064" s="6" t="s">
        <v>64</v>
      </c>
      <c r="F54064" s="7">
        <v>44184</v>
      </c>
      <c r="G54064" s="6" t="s">
        <v>21230</v>
      </c>
      <c r="H54064" s="6" t="s">
        <v>9308</v>
      </c>
      <c r="I54064" s="6" t="s">
        <v>51</v>
      </c>
      <c r="J54064" s="6">
        <v>49585.360309999996</v>
      </c>
      <c r="K54064" s="6">
        <v>228</v>
      </c>
      <c r="L54064" s="6" t="s">
        <v>21</v>
      </c>
      <c r="M54064" s="7">
        <v>44196</v>
      </c>
      <c r="N54064" s="6" t="s">
        <v>37</v>
      </c>
      <c r="O54064" s="8" t="s">
        <v>43</v>
      </c>
    </row>
    <row r="54065" spans="1:15" x14ac:dyDescent="0.3">
      <c r="A54065" s="9" t="s">
        <v>102414</v>
      </c>
      <c r="B54065" s="10">
        <v>53</v>
      </c>
      <c r="C54065" s="10" t="s">
        <v>15</v>
      </c>
      <c r="D54065" s="10" t="s">
        <v>16</v>
      </c>
      <c r="E54065" s="10" t="s">
        <v>76</v>
      </c>
      <c r="F54065" s="11">
        <v>45182</v>
      </c>
      <c r="G54065" s="10" t="s">
        <v>44064</v>
      </c>
      <c r="H54065" s="10" t="s">
        <v>44065</v>
      </c>
      <c r="I54065" s="10" t="s">
        <v>36</v>
      </c>
      <c r="J54065" s="10">
        <v>16497.108850000001</v>
      </c>
      <c r="K54065" s="10">
        <v>368</v>
      </c>
      <c r="L54065" s="10" t="s">
        <v>29</v>
      </c>
      <c r="M54065" s="11">
        <v>45204</v>
      </c>
      <c r="N54065" s="10" t="s">
        <v>67</v>
      </c>
      <c r="O54065" s="12" t="s">
        <v>43</v>
      </c>
    </row>
    <row r="54066" spans="1:15" x14ac:dyDescent="0.3">
      <c r="A54066" s="5" t="s">
        <v>80983</v>
      </c>
      <c r="B54066" s="6">
        <v>52</v>
      </c>
      <c r="C54066" s="6" t="s">
        <v>32</v>
      </c>
      <c r="D54066" s="6" t="s">
        <v>38</v>
      </c>
      <c r="E54066" s="6" t="s">
        <v>39</v>
      </c>
      <c r="F54066" s="7">
        <v>44161</v>
      </c>
      <c r="G54066" s="6" t="s">
        <v>25819</v>
      </c>
      <c r="H54066" s="6" t="s">
        <v>25820</v>
      </c>
      <c r="I54066" s="6" t="s">
        <v>51</v>
      </c>
      <c r="J54066" s="6">
        <v>27459.103589999999</v>
      </c>
      <c r="K54066" s="6">
        <v>177</v>
      </c>
      <c r="L54066" s="6" t="s">
        <v>42</v>
      </c>
      <c r="M54066" s="7">
        <v>44173</v>
      </c>
      <c r="N54066" s="6" t="s">
        <v>37</v>
      </c>
      <c r="O54066" s="8" t="s">
        <v>43</v>
      </c>
    </row>
    <row r="54067" spans="1:15" x14ac:dyDescent="0.3">
      <c r="A54067" s="9" t="s">
        <v>83154</v>
      </c>
      <c r="B54067" s="10">
        <v>41</v>
      </c>
      <c r="C54067" s="10" t="s">
        <v>15</v>
      </c>
      <c r="D54067" s="10" t="s">
        <v>83</v>
      </c>
      <c r="E54067" s="10" t="s">
        <v>17</v>
      </c>
      <c r="F54067" s="11">
        <v>44063</v>
      </c>
      <c r="G54067" s="10" t="s">
        <v>5727</v>
      </c>
      <c r="H54067" s="10" t="s">
        <v>5728</v>
      </c>
      <c r="I54067" s="10" t="s">
        <v>36</v>
      </c>
      <c r="J54067" s="10">
        <v>47270.930099999998</v>
      </c>
      <c r="K54067" s="10">
        <v>244</v>
      </c>
      <c r="L54067" s="10" t="s">
        <v>42</v>
      </c>
      <c r="M54067" s="11">
        <v>44078</v>
      </c>
      <c r="N54067" s="10" t="s">
        <v>37</v>
      </c>
      <c r="O54067" s="12" t="s">
        <v>31</v>
      </c>
    </row>
    <row r="54068" spans="1:15" x14ac:dyDescent="0.3">
      <c r="A54068" s="5" t="s">
        <v>93858</v>
      </c>
      <c r="B54068" s="6">
        <v>33</v>
      </c>
      <c r="C54068" s="6" t="s">
        <v>32</v>
      </c>
      <c r="D54068" s="6" t="s">
        <v>38</v>
      </c>
      <c r="E54068" s="6" t="s">
        <v>48</v>
      </c>
      <c r="F54068" s="7">
        <v>44494</v>
      </c>
      <c r="G54068" s="6" t="s">
        <v>26887</v>
      </c>
      <c r="H54068" s="6" t="s">
        <v>26888</v>
      </c>
      <c r="I54068" s="6" t="s">
        <v>28</v>
      </c>
      <c r="J54068" s="6">
        <v>51431.977180000002</v>
      </c>
      <c r="K54068" s="6">
        <v>220</v>
      </c>
      <c r="L54068" s="6" t="s">
        <v>29</v>
      </c>
      <c r="M54068" s="7">
        <v>44502</v>
      </c>
      <c r="N54068" s="6" t="s">
        <v>30</v>
      </c>
      <c r="O54068" s="8" t="s">
        <v>23</v>
      </c>
    </row>
    <row r="54069" spans="1:15" x14ac:dyDescent="0.3">
      <c r="A54069" s="9" t="s">
        <v>89946</v>
      </c>
      <c r="B54069" s="10">
        <v>65</v>
      </c>
      <c r="C54069" s="10" t="s">
        <v>32</v>
      </c>
      <c r="D54069" s="10" t="s">
        <v>52</v>
      </c>
      <c r="E54069" s="10" t="s">
        <v>25</v>
      </c>
      <c r="F54069" s="11">
        <v>44343</v>
      </c>
      <c r="G54069" s="10" t="s">
        <v>19130</v>
      </c>
      <c r="H54069" s="10" t="s">
        <v>19131</v>
      </c>
      <c r="I54069" s="10" t="s">
        <v>57</v>
      </c>
      <c r="J54069" s="10">
        <v>20902.263569999999</v>
      </c>
      <c r="K54069" s="10">
        <v>156</v>
      </c>
      <c r="L54069" s="10" t="s">
        <v>29</v>
      </c>
      <c r="M54069" s="11">
        <v>44363</v>
      </c>
      <c r="N54069" s="10" t="s">
        <v>30</v>
      </c>
      <c r="O54069" s="12" t="s">
        <v>43</v>
      </c>
    </row>
    <row r="54070" spans="1:15" x14ac:dyDescent="0.3">
      <c r="A54070" s="5" t="s">
        <v>102401</v>
      </c>
      <c r="B54070" s="6">
        <v>30</v>
      </c>
      <c r="C54070" s="6" t="s">
        <v>32</v>
      </c>
      <c r="D54070" s="6" t="s">
        <v>52</v>
      </c>
      <c r="E54070" s="6" t="s">
        <v>25</v>
      </c>
      <c r="F54070" s="7">
        <v>43802</v>
      </c>
      <c r="G54070" s="6" t="s">
        <v>44038</v>
      </c>
      <c r="H54070" s="6" t="s">
        <v>44039</v>
      </c>
      <c r="I54070" s="6" t="s">
        <v>20</v>
      </c>
      <c r="J54070" s="6">
        <v>34051.270649999999</v>
      </c>
      <c r="K54070" s="6">
        <v>448</v>
      </c>
      <c r="L54070" s="6" t="s">
        <v>29</v>
      </c>
      <c r="M54070" s="7">
        <v>43809</v>
      </c>
      <c r="N54070" s="6" t="s">
        <v>30</v>
      </c>
      <c r="O54070" s="8" t="s">
        <v>43</v>
      </c>
    </row>
    <row r="54071" spans="1:15" x14ac:dyDescent="0.3">
      <c r="A54071" s="9" t="s">
        <v>116305</v>
      </c>
      <c r="B54071" s="10">
        <v>46</v>
      </c>
      <c r="C54071" s="10" t="s">
        <v>32</v>
      </c>
      <c r="D54071" s="10" t="s">
        <v>24</v>
      </c>
      <c r="E54071" s="10" t="s">
        <v>25</v>
      </c>
      <c r="F54071" s="11">
        <v>45174</v>
      </c>
      <c r="G54071" s="10" t="s">
        <v>71777</v>
      </c>
      <c r="H54071" s="10" t="s">
        <v>15732</v>
      </c>
      <c r="I54071" s="10" t="s">
        <v>20</v>
      </c>
      <c r="J54071" s="10">
        <v>29421.668610000001</v>
      </c>
      <c r="K54071" s="10">
        <v>466</v>
      </c>
      <c r="L54071" s="10" t="s">
        <v>29</v>
      </c>
      <c r="M54071" s="11">
        <v>45180</v>
      </c>
      <c r="N54071" s="10" t="s">
        <v>22</v>
      </c>
      <c r="O54071" s="12" t="s">
        <v>43</v>
      </c>
    </row>
    <row r="54072" spans="1:15" x14ac:dyDescent="0.3">
      <c r="A54072" s="5" t="s">
        <v>117158</v>
      </c>
      <c r="B54072" s="6">
        <v>41</v>
      </c>
      <c r="C54072" s="6" t="s">
        <v>32</v>
      </c>
      <c r="D54072" s="6" t="s">
        <v>38</v>
      </c>
      <c r="E54072" s="6" t="s">
        <v>39</v>
      </c>
      <c r="F54072" s="7">
        <v>44562</v>
      </c>
      <c r="G54072" s="6" t="s">
        <v>73470</v>
      </c>
      <c r="H54072" s="6" t="s">
        <v>73471</v>
      </c>
      <c r="I54072" s="6" t="s">
        <v>28</v>
      </c>
      <c r="J54072" s="6">
        <v>19807.025839999998</v>
      </c>
      <c r="K54072" s="6">
        <v>266</v>
      </c>
      <c r="L54072" s="6" t="s">
        <v>42</v>
      </c>
      <c r="M54072" s="7">
        <v>44563</v>
      </c>
      <c r="N54072" s="6" t="s">
        <v>47</v>
      </c>
      <c r="O54072" s="8" t="s">
        <v>23</v>
      </c>
    </row>
    <row r="54073" spans="1:15" x14ac:dyDescent="0.3">
      <c r="A54073" s="9" t="s">
        <v>98192</v>
      </c>
      <c r="B54073" s="10">
        <v>77</v>
      </c>
      <c r="C54073" s="10" t="s">
        <v>32</v>
      </c>
      <c r="D54073" s="10" t="s">
        <v>44</v>
      </c>
      <c r="E54073" s="10" t="s">
        <v>64</v>
      </c>
      <c r="F54073" s="11">
        <v>44277</v>
      </c>
      <c r="G54073" s="10" t="s">
        <v>35537</v>
      </c>
      <c r="H54073" s="10" t="s">
        <v>35538</v>
      </c>
      <c r="I54073" s="10" t="s">
        <v>57</v>
      </c>
      <c r="J54073" s="10">
        <v>27452.735860000001</v>
      </c>
      <c r="K54073" s="10">
        <v>327</v>
      </c>
      <c r="L54073" s="10" t="s">
        <v>21</v>
      </c>
      <c r="M54073" s="11">
        <v>44281</v>
      </c>
      <c r="N54073" s="10" t="s">
        <v>47</v>
      </c>
      <c r="O54073" s="12" t="s">
        <v>23</v>
      </c>
    </row>
    <row r="54074" spans="1:15" x14ac:dyDescent="0.3">
      <c r="A54074" s="5" t="s">
        <v>107098</v>
      </c>
      <c r="B54074" s="6">
        <v>31</v>
      </c>
      <c r="C54074" s="6" t="s">
        <v>15</v>
      </c>
      <c r="D54074" s="6" t="s">
        <v>24</v>
      </c>
      <c r="E54074" s="6" t="s">
        <v>25</v>
      </c>
      <c r="F54074" s="7">
        <v>44410</v>
      </c>
      <c r="G54074" s="6" t="s">
        <v>64681</v>
      </c>
      <c r="H54074" s="6" t="s">
        <v>64682</v>
      </c>
      <c r="I54074" s="6" t="s">
        <v>20</v>
      </c>
      <c r="J54074" s="6">
        <v>22542.167549999998</v>
      </c>
      <c r="K54074" s="6">
        <v>342</v>
      </c>
      <c r="L54074" s="6" t="s">
        <v>42</v>
      </c>
      <c r="M54074" s="7">
        <v>44430</v>
      </c>
      <c r="N54074" s="6" t="s">
        <v>22</v>
      </c>
      <c r="O54074" s="8" t="s">
        <v>31</v>
      </c>
    </row>
    <row r="54075" spans="1:15" x14ac:dyDescent="0.3">
      <c r="A54075" s="9" t="s">
        <v>87763</v>
      </c>
      <c r="B54075" s="10">
        <v>62</v>
      </c>
      <c r="C54075" s="10" t="s">
        <v>15</v>
      </c>
      <c r="D54075" s="10" t="s">
        <v>24</v>
      </c>
      <c r="E54075" s="10" t="s">
        <v>39</v>
      </c>
      <c r="F54075" s="11">
        <v>44588</v>
      </c>
      <c r="G54075" s="10" t="s">
        <v>14822</v>
      </c>
      <c r="H54075" s="10" t="s">
        <v>8057</v>
      </c>
      <c r="I54075" s="10" t="s">
        <v>20</v>
      </c>
      <c r="J54075" s="10">
        <v>39188.61333</v>
      </c>
      <c r="K54075" s="10">
        <v>393</v>
      </c>
      <c r="L54075" s="10" t="s">
        <v>29</v>
      </c>
      <c r="M54075" s="11">
        <v>44595</v>
      </c>
      <c r="N54075" s="10" t="s">
        <v>30</v>
      </c>
      <c r="O54075" s="12" t="s">
        <v>31</v>
      </c>
    </row>
    <row r="54076" spans="1:15" x14ac:dyDescent="0.3">
      <c r="A54076" s="5" t="s">
        <v>112042</v>
      </c>
      <c r="B54076" s="6">
        <v>21</v>
      </c>
      <c r="C54076" s="6" t="s">
        <v>32</v>
      </c>
      <c r="D54076" s="6" t="s">
        <v>98</v>
      </c>
      <c r="E54076" s="6" t="s">
        <v>25</v>
      </c>
      <c r="F54076" s="7">
        <v>44745</v>
      </c>
      <c r="G54076" s="6" t="s">
        <v>61141</v>
      </c>
      <c r="H54076" s="6" t="s">
        <v>6590</v>
      </c>
      <c r="I54076" s="6" t="s">
        <v>51</v>
      </c>
      <c r="J54076" s="6">
        <v>7674.7219359999999</v>
      </c>
      <c r="K54076" s="6">
        <v>110</v>
      </c>
      <c r="L54076" s="6" t="s">
        <v>29</v>
      </c>
      <c r="M54076" s="7">
        <v>44747</v>
      </c>
      <c r="N54076" s="6" t="s">
        <v>67</v>
      </c>
      <c r="O54076" s="8" t="s">
        <v>43</v>
      </c>
    </row>
    <row r="54077" spans="1:15" x14ac:dyDescent="0.3">
      <c r="A54077" s="9" t="s">
        <v>113681</v>
      </c>
      <c r="B54077" s="10">
        <v>57</v>
      </c>
      <c r="C54077" s="10" t="s">
        <v>32</v>
      </c>
      <c r="D54077" s="10" t="s">
        <v>44</v>
      </c>
      <c r="E54077" s="10" t="s">
        <v>76</v>
      </c>
      <c r="F54077" s="11">
        <v>44789</v>
      </c>
      <c r="G54077" s="10" t="s">
        <v>44187</v>
      </c>
      <c r="H54077" s="10" t="s">
        <v>66502</v>
      </c>
      <c r="I54077" s="10" t="s">
        <v>57</v>
      </c>
      <c r="J54077" s="10">
        <v>5068.2192050000003</v>
      </c>
      <c r="K54077" s="10">
        <v>130</v>
      </c>
      <c r="L54077" s="10" t="s">
        <v>29</v>
      </c>
      <c r="M54077" s="11">
        <v>44803</v>
      </c>
      <c r="N54077" s="10" t="s">
        <v>22</v>
      </c>
      <c r="O54077" s="12" t="s">
        <v>23</v>
      </c>
    </row>
    <row r="54078" spans="1:15" x14ac:dyDescent="0.3">
      <c r="A54078" s="5" t="s">
        <v>97757</v>
      </c>
      <c r="B54078" s="6">
        <v>38</v>
      </c>
      <c r="C54078" s="6" t="s">
        <v>15</v>
      </c>
      <c r="D54078" s="6" t="s">
        <v>44</v>
      </c>
      <c r="E54078" s="6" t="s">
        <v>39</v>
      </c>
      <c r="F54078" s="7">
        <v>45187</v>
      </c>
      <c r="G54078" s="6" t="s">
        <v>34657</v>
      </c>
      <c r="H54078" s="6" t="s">
        <v>34658</v>
      </c>
      <c r="I54078" s="6" t="s">
        <v>57</v>
      </c>
      <c r="J54078" s="6">
        <v>47480.179459999999</v>
      </c>
      <c r="K54078" s="6">
        <v>454</v>
      </c>
      <c r="L54078" s="6" t="s">
        <v>29</v>
      </c>
      <c r="M54078" s="7">
        <v>45189</v>
      </c>
      <c r="N54078" s="6" t="s">
        <v>22</v>
      </c>
      <c r="O54078" s="8" t="s">
        <v>43</v>
      </c>
    </row>
    <row r="54079" spans="1:15" x14ac:dyDescent="0.3">
      <c r="A54079" s="9" t="s">
        <v>107584</v>
      </c>
      <c r="B54079" s="10">
        <v>22</v>
      </c>
      <c r="C54079" s="10" t="s">
        <v>15</v>
      </c>
      <c r="D54079" s="10" t="s">
        <v>33</v>
      </c>
      <c r="E54079" s="10" t="s">
        <v>48</v>
      </c>
      <c r="F54079" s="11">
        <v>44154</v>
      </c>
      <c r="G54079" s="10" t="s">
        <v>54306</v>
      </c>
      <c r="H54079" s="10" t="s">
        <v>54307</v>
      </c>
      <c r="I54079" s="10" t="s">
        <v>20</v>
      </c>
      <c r="J54079" s="10">
        <v>36076.091849999997</v>
      </c>
      <c r="K54079" s="10">
        <v>416</v>
      </c>
      <c r="L54079" s="10" t="s">
        <v>42</v>
      </c>
      <c r="M54079" s="11">
        <v>44170</v>
      </c>
      <c r="N54079" s="10" t="s">
        <v>22</v>
      </c>
      <c r="O54079" s="12" t="s">
        <v>23</v>
      </c>
    </row>
    <row r="54080" spans="1:15" x14ac:dyDescent="0.3">
      <c r="A54080" s="5" t="s">
        <v>83794</v>
      </c>
      <c r="B54080" s="6">
        <v>36</v>
      </c>
      <c r="C54080" s="6" t="s">
        <v>32</v>
      </c>
      <c r="D54080" s="6" t="s">
        <v>24</v>
      </c>
      <c r="E54080" s="6" t="s">
        <v>39</v>
      </c>
      <c r="F54080" s="7">
        <v>43839</v>
      </c>
      <c r="G54080" s="6" t="s">
        <v>6998</v>
      </c>
      <c r="H54080" s="6" t="s">
        <v>6999</v>
      </c>
      <c r="I54080" s="6" t="s">
        <v>51</v>
      </c>
      <c r="J54080" s="6">
        <v>25707.185730000001</v>
      </c>
      <c r="K54080" s="6">
        <v>486</v>
      </c>
      <c r="L54080" s="6" t="s">
        <v>29</v>
      </c>
      <c r="M54080" s="7">
        <v>43848</v>
      </c>
      <c r="N54080" s="6" t="s">
        <v>67</v>
      </c>
      <c r="O54080" s="8" t="s">
        <v>31</v>
      </c>
    </row>
    <row r="54081" spans="1:15" x14ac:dyDescent="0.3">
      <c r="A54081" s="9" t="s">
        <v>99541</v>
      </c>
      <c r="B54081" s="10">
        <v>26</v>
      </c>
      <c r="C54081" s="10" t="s">
        <v>15</v>
      </c>
      <c r="D54081" s="10" t="s">
        <v>24</v>
      </c>
      <c r="E54081" s="10" t="s">
        <v>17</v>
      </c>
      <c r="F54081" s="11">
        <v>45124</v>
      </c>
      <c r="G54081" s="10" t="s">
        <v>38263</v>
      </c>
      <c r="H54081" s="10" t="s">
        <v>38264</v>
      </c>
      <c r="I54081" s="10" t="s">
        <v>20</v>
      </c>
      <c r="J54081" s="10">
        <v>17815.916300000001</v>
      </c>
      <c r="K54081" s="10">
        <v>317</v>
      </c>
      <c r="L54081" s="10" t="s">
        <v>21</v>
      </c>
      <c r="M54081" s="11">
        <v>45129</v>
      </c>
      <c r="N54081" s="10" t="s">
        <v>67</v>
      </c>
      <c r="O54081" s="12" t="s">
        <v>43</v>
      </c>
    </row>
    <row r="54082" spans="1:15" x14ac:dyDescent="0.3">
      <c r="A54082" s="5" t="s">
        <v>86841</v>
      </c>
      <c r="B54082" s="6">
        <v>24</v>
      </c>
      <c r="C54082" s="6" t="s">
        <v>32</v>
      </c>
      <c r="D54082" s="6" t="s">
        <v>16</v>
      </c>
      <c r="E54082" s="6" t="s">
        <v>25</v>
      </c>
      <c r="F54082" s="7">
        <v>44974</v>
      </c>
      <c r="G54082" s="6" t="s">
        <v>6536</v>
      </c>
      <c r="H54082" s="6" t="s">
        <v>12997</v>
      </c>
      <c r="I54082" s="6" t="s">
        <v>28</v>
      </c>
      <c r="J54082" s="6">
        <v>19362.083630000001</v>
      </c>
      <c r="K54082" s="6">
        <v>471</v>
      </c>
      <c r="L54082" s="6" t="s">
        <v>29</v>
      </c>
      <c r="M54082" s="7">
        <v>44980</v>
      </c>
      <c r="N54082" s="6" t="s">
        <v>22</v>
      </c>
      <c r="O54082" s="8" t="s">
        <v>31</v>
      </c>
    </row>
    <row r="54083" spans="1:15" x14ac:dyDescent="0.3">
      <c r="A54083" s="9" t="s">
        <v>96719</v>
      </c>
      <c r="B54083" s="10">
        <v>18</v>
      </c>
      <c r="C54083" s="10" t="s">
        <v>15</v>
      </c>
      <c r="D54083" s="10" t="s">
        <v>38</v>
      </c>
      <c r="E54083" s="10" t="s">
        <v>17</v>
      </c>
      <c r="F54083" s="11">
        <v>43925</v>
      </c>
      <c r="G54083" s="10" t="s">
        <v>4606</v>
      </c>
      <c r="H54083" s="10" t="s">
        <v>32592</v>
      </c>
      <c r="I54083" s="10" t="s">
        <v>51</v>
      </c>
      <c r="J54083" s="10">
        <v>44175.131379999999</v>
      </c>
      <c r="K54083" s="10">
        <v>102</v>
      </c>
      <c r="L54083" s="10" t="s">
        <v>42</v>
      </c>
      <c r="M54083" s="11">
        <v>43932</v>
      </c>
      <c r="N54083" s="10" t="s">
        <v>22</v>
      </c>
      <c r="O54083" s="12" t="s">
        <v>31</v>
      </c>
    </row>
    <row r="54084" spans="1:15" x14ac:dyDescent="0.3">
      <c r="A54084" s="5" t="s">
        <v>96248</v>
      </c>
      <c r="B54084" s="6">
        <v>21</v>
      </c>
      <c r="C54084" s="6" t="s">
        <v>32</v>
      </c>
      <c r="D54084" s="6" t="s">
        <v>44</v>
      </c>
      <c r="E54084" s="6" t="s">
        <v>17</v>
      </c>
      <c r="F54084" s="7">
        <v>43674</v>
      </c>
      <c r="G54084" s="6" t="s">
        <v>74067</v>
      </c>
      <c r="H54084" s="6" t="s">
        <v>74068</v>
      </c>
      <c r="I54084" s="6" t="s">
        <v>28</v>
      </c>
      <c r="J54084" s="6">
        <v>31483.736959999998</v>
      </c>
      <c r="K54084" s="6">
        <v>453</v>
      </c>
      <c r="L54084" s="6" t="s">
        <v>42</v>
      </c>
      <c r="M54084" s="7">
        <v>43688</v>
      </c>
      <c r="N54084" s="6" t="s">
        <v>47</v>
      </c>
      <c r="O54084" s="8" t="s">
        <v>31</v>
      </c>
    </row>
    <row r="54085" spans="1:15" x14ac:dyDescent="0.3">
      <c r="A54085" s="9" t="s">
        <v>106955</v>
      </c>
      <c r="B54085" s="10">
        <v>38</v>
      </c>
      <c r="C54085" s="10" t="s">
        <v>15</v>
      </c>
      <c r="D54085" s="10" t="s">
        <v>24</v>
      </c>
      <c r="E54085" s="10" t="s">
        <v>64</v>
      </c>
      <c r="F54085" s="11">
        <v>45365</v>
      </c>
      <c r="G54085" s="10" t="s">
        <v>39217</v>
      </c>
      <c r="H54085" s="10" t="s">
        <v>52996</v>
      </c>
      <c r="I54085" s="10" t="s">
        <v>20</v>
      </c>
      <c r="J54085" s="10">
        <v>36119.394050000003</v>
      </c>
      <c r="K54085" s="10">
        <v>436</v>
      </c>
      <c r="L54085" s="10" t="s">
        <v>21</v>
      </c>
      <c r="M54085" s="11">
        <v>45379</v>
      </c>
      <c r="N54085" s="10" t="s">
        <v>47</v>
      </c>
      <c r="O54085" s="12" t="s">
        <v>31</v>
      </c>
    </row>
    <row r="54086" spans="1:15" x14ac:dyDescent="0.3">
      <c r="A54086" s="5" t="s">
        <v>108818</v>
      </c>
      <c r="B54086" s="6">
        <v>75</v>
      </c>
      <c r="C54086" s="6" t="s">
        <v>15</v>
      </c>
      <c r="D54086" s="6" t="s">
        <v>83</v>
      </c>
      <c r="E54086" s="6" t="s">
        <v>25</v>
      </c>
      <c r="F54086" s="7">
        <v>44258</v>
      </c>
      <c r="G54086" s="6" t="s">
        <v>56725</v>
      </c>
      <c r="H54086" s="6" t="s">
        <v>42979</v>
      </c>
      <c r="I54086" s="6" t="s">
        <v>36</v>
      </c>
      <c r="J54086" s="6">
        <v>33229.369160000002</v>
      </c>
      <c r="K54086" s="6">
        <v>144</v>
      </c>
      <c r="L54086" s="6" t="s">
        <v>42</v>
      </c>
      <c r="M54086" s="7">
        <v>44285</v>
      </c>
      <c r="N54086" s="6" t="s">
        <v>30</v>
      </c>
      <c r="O54086" s="8" t="s">
        <v>43</v>
      </c>
    </row>
    <row r="54087" spans="1:15" x14ac:dyDescent="0.3">
      <c r="A54087" s="9" t="s">
        <v>105930</v>
      </c>
      <c r="B54087" s="10">
        <v>36</v>
      </c>
      <c r="C54087" s="10" t="s">
        <v>32</v>
      </c>
      <c r="D54087" s="10" t="s">
        <v>16</v>
      </c>
      <c r="E54087" s="10" t="s">
        <v>48</v>
      </c>
      <c r="F54087" s="11">
        <v>45032</v>
      </c>
      <c r="G54087" s="10" t="s">
        <v>51015</v>
      </c>
      <c r="H54087" s="10" t="s">
        <v>51016</v>
      </c>
      <c r="I54087" s="10" t="s">
        <v>51</v>
      </c>
      <c r="J54087" s="10">
        <v>7185.5366089999998</v>
      </c>
      <c r="K54087" s="10">
        <v>394</v>
      </c>
      <c r="L54087" s="10" t="s">
        <v>29</v>
      </c>
      <c r="M54087" s="11">
        <v>45050</v>
      </c>
      <c r="N54087" s="10" t="s">
        <v>37</v>
      </c>
      <c r="O54087" s="12" t="s">
        <v>43</v>
      </c>
    </row>
    <row r="54088" spans="1:15" x14ac:dyDescent="0.3">
      <c r="A54088" s="5" t="s">
        <v>94716</v>
      </c>
      <c r="B54088" s="6">
        <v>60</v>
      </c>
      <c r="C54088" s="6" t="s">
        <v>15</v>
      </c>
      <c r="D54088" s="6" t="s">
        <v>16</v>
      </c>
      <c r="E54088" s="6" t="s">
        <v>64</v>
      </c>
      <c r="F54088" s="7">
        <v>44889</v>
      </c>
      <c r="G54088" s="6" t="s">
        <v>43613</v>
      </c>
      <c r="H54088" s="6" t="s">
        <v>4206</v>
      </c>
      <c r="I54088" s="6" t="s">
        <v>28</v>
      </c>
      <c r="J54088" s="6">
        <v>6878.4978339999998</v>
      </c>
      <c r="K54088" s="6">
        <v>269</v>
      </c>
      <c r="L54088" s="6" t="s">
        <v>42</v>
      </c>
      <c r="M54088" s="7">
        <v>44900</v>
      </c>
      <c r="N54088" s="6" t="s">
        <v>47</v>
      </c>
      <c r="O54088" s="8" t="s">
        <v>31</v>
      </c>
    </row>
    <row r="54089" spans="1:15" x14ac:dyDescent="0.3">
      <c r="A54089" s="9" t="s">
        <v>100016</v>
      </c>
      <c r="B54089" s="10">
        <v>23</v>
      </c>
      <c r="C54089" s="10" t="s">
        <v>15</v>
      </c>
      <c r="D54089" s="10" t="s">
        <v>98</v>
      </c>
      <c r="E54089" s="10" t="s">
        <v>25</v>
      </c>
      <c r="F54089" s="11">
        <v>43695</v>
      </c>
      <c r="G54089" s="10" t="s">
        <v>39224</v>
      </c>
      <c r="H54089" s="10" t="s">
        <v>39225</v>
      </c>
      <c r="I54089" s="10" t="s">
        <v>57</v>
      </c>
      <c r="J54089" s="10">
        <v>28397.712660000001</v>
      </c>
      <c r="K54089" s="10">
        <v>427</v>
      </c>
      <c r="L54089" s="10" t="s">
        <v>29</v>
      </c>
      <c r="M54089" s="11">
        <v>43724</v>
      </c>
      <c r="N54089" s="10" t="s">
        <v>22</v>
      </c>
      <c r="O54089" s="12" t="s">
        <v>31</v>
      </c>
    </row>
    <row r="54090" spans="1:15" x14ac:dyDescent="0.3">
      <c r="A54090" s="5" t="s">
        <v>90154</v>
      </c>
      <c r="B54090" s="6">
        <v>73</v>
      </c>
      <c r="C54090" s="6" t="s">
        <v>15</v>
      </c>
      <c r="D54090" s="6" t="s">
        <v>83</v>
      </c>
      <c r="E54090" s="6" t="s">
        <v>17</v>
      </c>
      <c r="F54090" s="7">
        <v>45159</v>
      </c>
      <c r="G54090" s="6" t="s">
        <v>43245</v>
      </c>
      <c r="H54090" s="6" t="s">
        <v>43246</v>
      </c>
      <c r="I54090" s="6" t="s">
        <v>51</v>
      </c>
      <c r="J54090" s="6">
        <v>35331.481249999997</v>
      </c>
      <c r="K54090" s="6">
        <v>394</v>
      </c>
      <c r="L54090" s="6" t="s">
        <v>42</v>
      </c>
      <c r="M54090" s="7">
        <v>45185</v>
      </c>
      <c r="N54090" s="6" t="s">
        <v>30</v>
      </c>
      <c r="O54090" s="8" t="s">
        <v>23</v>
      </c>
    </row>
    <row r="54091" spans="1:15" x14ac:dyDescent="0.3">
      <c r="A54091" s="9" t="s">
        <v>94350</v>
      </c>
      <c r="B54091" s="10">
        <v>54</v>
      </c>
      <c r="C54091" s="10" t="s">
        <v>32</v>
      </c>
      <c r="D54091" s="10" t="s">
        <v>83</v>
      </c>
      <c r="E54091" s="10" t="s">
        <v>64</v>
      </c>
      <c r="F54091" s="11">
        <v>43938</v>
      </c>
      <c r="G54091" s="10" t="s">
        <v>27846</v>
      </c>
      <c r="H54091" s="10" t="s">
        <v>27847</v>
      </c>
      <c r="I54091" s="10" t="s">
        <v>20</v>
      </c>
      <c r="J54091" s="10">
        <v>41755.596570000002</v>
      </c>
      <c r="K54091" s="10">
        <v>334</v>
      </c>
      <c r="L54091" s="10" t="s">
        <v>29</v>
      </c>
      <c r="M54091" s="11">
        <v>43954</v>
      </c>
      <c r="N54091" s="10" t="s">
        <v>67</v>
      </c>
      <c r="O54091" s="12" t="s">
        <v>31</v>
      </c>
    </row>
    <row r="54092" spans="1:15" x14ac:dyDescent="0.3">
      <c r="A54092" s="5" t="s">
        <v>105601</v>
      </c>
      <c r="B54092" s="6">
        <v>67</v>
      </c>
      <c r="C54092" s="6" t="s">
        <v>32</v>
      </c>
      <c r="D54092" s="6" t="s">
        <v>24</v>
      </c>
      <c r="E54092" s="6" t="s">
        <v>39</v>
      </c>
      <c r="F54092" s="7">
        <v>45150</v>
      </c>
      <c r="G54092" s="6" t="s">
        <v>15838</v>
      </c>
      <c r="H54092" s="6" t="s">
        <v>8329</v>
      </c>
      <c r="I54092" s="6" t="s">
        <v>57</v>
      </c>
      <c r="J54092" s="6">
        <v>23613.778600000001</v>
      </c>
      <c r="K54092" s="6">
        <v>427</v>
      </c>
      <c r="L54092" s="6" t="s">
        <v>29</v>
      </c>
      <c r="M54092" s="7">
        <v>45174</v>
      </c>
      <c r="N54092" s="6" t="s">
        <v>67</v>
      </c>
      <c r="O54092" s="8" t="s">
        <v>23</v>
      </c>
    </row>
    <row r="54093" spans="1:15" x14ac:dyDescent="0.3">
      <c r="A54093" s="9" t="s">
        <v>97102</v>
      </c>
      <c r="B54093" s="10">
        <v>37</v>
      </c>
      <c r="C54093" s="10" t="s">
        <v>15</v>
      </c>
      <c r="D54093" s="10" t="s">
        <v>38</v>
      </c>
      <c r="E54093" s="10" t="s">
        <v>76</v>
      </c>
      <c r="F54093" s="11">
        <v>44438</v>
      </c>
      <c r="G54093" s="10" t="s">
        <v>33326</v>
      </c>
      <c r="H54093" s="10" t="s">
        <v>33327</v>
      </c>
      <c r="I54093" s="10" t="s">
        <v>36</v>
      </c>
      <c r="J54093" s="10">
        <v>5963.6628090000004</v>
      </c>
      <c r="K54093" s="10">
        <v>293</v>
      </c>
      <c r="L54093" s="10" t="s">
        <v>42</v>
      </c>
      <c r="M54093" s="11">
        <v>44463</v>
      </c>
      <c r="N54093" s="10" t="s">
        <v>37</v>
      </c>
      <c r="O54093" s="12" t="s">
        <v>23</v>
      </c>
    </row>
    <row r="54094" spans="1:15" x14ac:dyDescent="0.3">
      <c r="A54094" s="5" t="s">
        <v>86220</v>
      </c>
      <c r="B54094" s="6">
        <v>22</v>
      </c>
      <c r="C54094" s="6" t="s">
        <v>15</v>
      </c>
      <c r="D54094" s="6" t="s">
        <v>83</v>
      </c>
      <c r="E54094" s="6" t="s">
        <v>76</v>
      </c>
      <c r="F54094" s="7">
        <v>43956</v>
      </c>
      <c r="G54094" s="6" t="s">
        <v>11775</v>
      </c>
      <c r="H54094" s="6" t="s">
        <v>11776</v>
      </c>
      <c r="I54094" s="6" t="s">
        <v>28</v>
      </c>
      <c r="J54094" s="6">
        <v>13359.863230000001</v>
      </c>
      <c r="K54094" s="6">
        <v>274</v>
      </c>
      <c r="L54094" s="6" t="s">
        <v>42</v>
      </c>
      <c r="M54094" s="7">
        <v>43962</v>
      </c>
      <c r="N54094" s="6" t="s">
        <v>67</v>
      </c>
      <c r="O54094" s="8" t="s">
        <v>23</v>
      </c>
    </row>
    <row r="54095" spans="1:15" x14ac:dyDescent="0.3">
      <c r="A54095" s="9" t="s">
        <v>100085</v>
      </c>
      <c r="B54095" s="10">
        <v>68</v>
      </c>
      <c r="C54095" s="10" t="s">
        <v>15</v>
      </c>
      <c r="D54095" s="10" t="s">
        <v>83</v>
      </c>
      <c r="E54095" s="10" t="s">
        <v>17</v>
      </c>
      <c r="F54095" s="11">
        <v>44535</v>
      </c>
      <c r="G54095" s="10" t="s">
        <v>13669</v>
      </c>
      <c r="H54095" s="10" t="s">
        <v>39373</v>
      </c>
      <c r="I54095" s="10" t="s">
        <v>28</v>
      </c>
      <c r="J54095" s="10">
        <v>1810.30531</v>
      </c>
      <c r="K54095" s="10">
        <v>451</v>
      </c>
      <c r="L54095" s="10" t="s">
        <v>29</v>
      </c>
      <c r="M54095" s="11">
        <v>44541</v>
      </c>
      <c r="N54095" s="10" t="s">
        <v>22</v>
      </c>
      <c r="O54095" s="12" t="s">
        <v>43</v>
      </c>
    </row>
    <row r="54096" spans="1:15" x14ac:dyDescent="0.3">
      <c r="A54096" s="5" t="s">
        <v>104851</v>
      </c>
      <c r="B54096" s="6">
        <v>71</v>
      </c>
      <c r="C54096" s="6" t="s">
        <v>32</v>
      </c>
      <c r="D54096" s="6" t="s">
        <v>98</v>
      </c>
      <c r="E54096" s="6" t="s">
        <v>76</v>
      </c>
      <c r="F54096" s="7">
        <v>44931</v>
      </c>
      <c r="G54096" s="6" t="s">
        <v>16781</v>
      </c>
      <c r="H54096" s="6" t="s">
        <v>9681</v>
      </c>
      <c r="I54096" s="6" t="s">
        <v>51</v>
      </c>
      <c r="J54096" s="6">
        <v>32159.14371</v>
      </c>
      <c r="K54096" s="6">
        <v>432</v>
      </c>
      <c r="L54096" s="6" t="s">
        <v>29</v>
      </c>
      <c r="M54096" s="7">
        <v>44942</v>
      </c>
      <c r="N54096" s="6" t="s">
        <v>67</v>
      </c>
      <c r="O54096" s="8" t="s">
        <v>23</v>
      </c>
    </row>
    <row r="54097" spans="1:15" x14ac:dyDescent="0.3">
      <c r="A54097" s="9" t="s">
        <v>108090</v>
      </c>
      <c r="B54097" s="10">
        <v>37</v>
      </c>
      <c r="C54097" s="10" t="s">
        <v>15</v>
      </c>
      <c r="D54097" s="10" t="s">
        <v>16</v>
      </c>
      <c r="E54097" s="10" t="s">
        <v>25</v>
      </c>
      <c r="F54097" s="11">
        <v>44036</v>
      </c>
      <c r="G54097" s="10" t="s">
        <v>55272</v>
      </c>
      <c r="H54097" s="10" t="s">
        <v>20651</v>
      </c>
      <c r="I54097" s="10" t="s">
        <v>36</v>
      </c>
      <c r="J54097" s="10">
        <v>34408.740460000001</v>
      </c>
      <c r="K54097" s="10">
        <v>367</v>
      </c>
      <c r="L54097" s="10" t="s">
        <v>42</v>
      </c>
      <c r="M54097" s="11">
        <v>44063</v>
      </c>
      <c r="N54097" s="10" t="s">
        <v>67</v>
      </c>
      <c r="O54097" s="12" t="s">
        <v>31</v>
      </c>
    </row>
    <row r="54098" spans="1:15" x14ac:dyDescent="0.3">
      <c r="A54098" s="5" t="s">
        <v>113824</v>
      </c>
      <c r="B54098" s="6">
        <v>46</v>
      </c>
      <c r="C54098" s="6" t="s">
        <v>15</v>
      </c>
      <c r="D54098" s="6" t="s">
        <v>33</v>
      </c>
      <c r="E54098" s="6" t="s">
        <v>39</v>
      </c>
      <c r="F54098" s="7">
        <v>44240</v>
      </c>
      <c r="G54098" s="6" t="s">
        <v>66790</v>
      </c>
      <c r="H54098" s="6" t="s">
        <v>66791</v>
      </c>
      <c r="I54098" s="6" t="s">
        <v>20</v>
      </c>
      <c r="J54098" s="6">
        <v>15854.711219999999</v>
      </c>
      <c r="K54098" s="6">
        <v>368</v>
      </c>
      <c r="L54098" s="6" t="s">
        <v>21</v>
      </c>
      <c r="M54098" s="7">
        <v>44249</v>
      </c>
      <c r="N54098" s="6" t="s">
        <v>67</v>
      </c>
      <c r="O54098" s="8" t="s">
        <v>23</v>
      </c>
    </row>
    <row r="54099" spans="1:15" x14ac:dyDescent="0.3">
      <c r="A54099" s="9" t="s">
        <v>100036</v>
      </c>
      <c r="B54099" s="10">
        <v>60</v>
      </c>
      <c r="C54099" s="10" t="s">
        <v>32</v>
      </c>
      <c r="D54099" s="10" t="s">
        <v>44</v>
      </c>
      <c r="E54099" s="10" t="s">
        <v>25</v>
      </c>
      <c r="F54099" s="11">
        <v>44035</v>
      </c>
      <c r="G54099" s="10" t="s">
        <v>39271</v>
      </c>
      <c r="H54099" s="10" t="s">
        <v>9838</v>
      </c>
      <c r="I54099" s="10" t="s">
        <v>36</v>
      </c>
      <c r="J54099" s="10">
        <v>3827.860858</v>
      </c>
      <c r="K54099" s="10">
        <v>114</v>
      </c>
      <c r="L54099" s="10" t="s">
        <v>29</v>
      </c>
      <c r="M54099" s="11">
        <v>44046</v>
      </c>
      <c r="N54099" s="10" t="s">
        <v>47</v>
      </c>
      <c r="O54099" s="12" t="s">
        <v>23</v>
      </c>
    </row>
    <row r="54100" spans="1:15" x14ac:dyDescent="0.3">
      <c r="A54100" s="5" t="s">
        <v>99049</v>
      </c>
      <c r="B54100" s="6">
        <v>37</v>
      </c>
      <c r="C54100" s="6" t="s">
        <v>32</v>
      </c>
      <c r="D54100" s="6" t="s">
        <v>83</v>
      </c>
      <c r="E54100" s="6" t="s">
        <v>39</v>
      </c>
      <c r="F54100" s="7">
        <v>45098</v>
      </c>
      <c r="G54100" s="6" t="s">
        <v>37261</v>
      </c>
      <c r="H54100" s="6" t="s">
        <v>20626</v>
      </c>
      <c r="I54100" s="6" t="s">
        <v>36</v>
      </c>
      <c r="J54100" s="6">
        <v>28065.873250000001</v>
      </c>
      <c r="K54100" s="6">
        <v>369</v>
      </c>
      <c r="L54100" s="6" t="s">
        <v>29</v>
      </c>
      <c r="M54100" s="7">
        <v>45115</v>
      </c>
      <c r="N54100" s="6" t="s">
        <v>47</v>
      </c>
      <c r="O54100" s="8" t="s">
        <v>43</v>
      </c>
    </row>
    <row r="54101" spans="1:15" x14ac:dyDescent="0.3">
      <c r="A54101" s="9" t="s">
        <v>88981</v>
      </c>
      <c r="B54101" s="10">
        <v>27</v>
      </c>
      <c r="C54101" s="10" t="s">
        <v>32</v>
      </c>
      <c r="D54101" s="10" t="s">
        <v>33</v>
      </c>
      <c r="E54101" s="10" t="s">
        <v>25</v>
      </c>
      <c r="F54101" s="11">
        <v>45068</v>
      </c>
      <c r="G54101" s="10" t="s">
        <v>17209</v>
      </c>
      <c r="H54101" s="10" t="s">
        <v>17210</v>
      </c>
      <c r="I54101" s="10" t="s">
        <v>51</v>
      </c>
      <c r="J54101" s="10">
        <v>18197.322110000001</v>
      </c>
      <c r="K54101" s="10">
        <v>233</v>
      </c>
      <c r="L54101" s="10" t="s">
        <v>29</v>
      </c>
      <c r="M54101" s="11">
        <v>45089</v>
      </c>
      <c r="N54101" s="10" t="s">
        <v>47</v>
      </c>
      <c r="O54101" s="12" t="s">
        <v>43</v>
      </c>
    </row>
    <row r="54102" spans="1:15" x14ac:dyDescent="0.3">
      <c r="A54102" s="5" t="s">
        <v>112570</v>
      </c>
      <c r="B54102" s="6">
        <v>63</v>
      </c>
      <c r="C54102" s="6" t="s">
        <v>15</v>
      </c>
      <c r="D54102" s="6" t="s">
        <v>98</v>
      </c>
      <c r="E54102" s="6" t="s">
        <v>48</v>
      </c>
      <c r="F54102" s="7">
        <v>44062</v>
      </c>
      <c r="G54102" s="6" t="s">
        <v>64307</v>
      </c>
      <c r="H54102" s="6" t="s">
        <v>64308</v>
      </c>
      <c r="I54102" s="6" t="s">
        <v>36</v>
      </c>
      <c r="J54102" s="6">
        <v>14952.940850000001</v>
      </c>
      <c r="K54102" s="6">
        <v>133</v>
      </c>
      <c r="L54102" s="6" t="s">
        <v>29</v>
      </c>
      <c r="M54102" s="7">
        <v>44084</v>
      </c>
      <c r="N54102" s="6" t="s">
        <v>37</v>
      </c>
      <c r="O54102" s="8" t="s">
        <v>23</v>
      </c>
    </row>
    <row r="54103" spans="1:15" x14ac:dyDescent="0.3">
      <c r="A54103" s="9" t="s">
        <v>93626</v>
      </c>
      <c r="B54103" s="10">
        <v>75</v>
      </c>
      <c r="C54103" s="10" t="s">
        <v>15</v>
      </c>
      <c r="D54103" s="10" t="s">
        <v>44</v>
      </c>
      <c r="E54103" s="10" t="s">
        <v>76</v>
      </c>
      <c r="F54103" s="11">
        <v>43803</v>
      </c>
      <c r="G54103" s="10" t="s">
        <v>33525</v>
      </c>
      <c r="H54103" s="10" t="s">
        <v>33526</v>
      </c>
      <c r="I54103" s="10" t="s">
        <v>20</v>
      </c>
      <c r="J54103" s="10">
        <v>9609.4845359999999</v>
      </c>
      <c r="K54103" s="10">
        <v>281</v>
      </c>
      <c r="L54103" s="10" t="s">
        <v>42</v>
      </c>
      <c r="M54103" s="11">
        <v>43831</v>
      </c>
      <c r="N54103" s="10" t="s">
        <v>30</v>
      </c>
      <c r="O54103" s="12" t="s">
        <v>23</v>
      </c>
    </row>
    <row r="54104" spans="1:15" x14ac:dyDescent="0.3">
      <c r="A54104" s="5" t="s">
        <v>91368</v>
      </c>
      <c r="B54104" s="6">
        <v>52</v>
      </c>
      <c r="C54104" s="6" t="s">
        <v>32</v>
      </c>
      <c r="D54104" s="6" t="s">
        <v>44</v>
      </c>
      <c r="E54104" s="6" t="s">
        <v>76</v>
      </c>
      <c r="F54104" s="7">
        <v>44063</v>
      </c>
      <c r="G54104" s="6" t="s">
        <v>21948</v>
      </c>
      <c r="H54104" s="6" t="s">
        <v>21949</v>
      </c>
      <c r="I54104" s="6" t="s">
        <v>57</v>
      </c>
      <c r="J54104" s="6">
        <v>37723.355170000003</v>
      </c>
      <c r="K54104" s="6">
        <v>208</v>
      </c>
      <c r="L54104" s="6" t="s">
        <v>21</v>
      </c>
      <c r="M54104" s="7">
        <v>44092</v>
      </c>
      <c r="N54104" s="6" t="s">
        <v>67</v>
      </c>
      <c r="O54104" s="8" t="s">
        <v>23</v>
      </c>
    </row>
    <row r="54105" spans="1:15" x14ac:dyDescent="0.3">
      <c r="A54105" s="9" t="s">
        <v>110751</v>
      </c>
      <c r="B54105" s="10">
        <v>44</v>
      </c>
      <c r="C54105" s="10" t="s">
        <v>15</v>
      </c>
      <c r="D54105" s="10" t="s">
        <v>24</v>
      </c>
      <c r="E54105" s="10" t="s">
        <v>76</v>
      </c>
      <c r="F54105" s="11">
        <v>44179</v>
      </c>
      <c r="G54105" s="10" t="s">
        <v>39813</v>
      </c>
      <c r="H54105" s="10" t="s">
        <v>60559</v>
      </c>
      <c r="I54105" s="10" t="s">
        <v>51</v>
      </c>
      <c r="J54105" s="10">
        <v>50405.040650000003</v>
      </c>
      <c r="K54105" s="10">
        <v>370</v>
      </c>
      <c r="L54105" s="10" t="s">
        <v>42</v>
      </c>
      <c r="M54105" s="11">
        <v>44183</v>
      </c>
      <c r="N54105" s="10" t="s">
        <v>47</v>
      </c>
      <c r="O54105" s="12" t="s">
        <v>43</v>
      </c>
    </row>
    <row r="54106" spans="1:15" x14ac:dyDescent="0.3">
      <c r="A54106" s="5" t="s">
        <v>88178</v>
      </c>
      <c r="B54106" s="6">
        <v>67</v>
      </c>
      <c r="C54106" s="6" t="s">
        <v>15</v>
      </c>
      <c r="D54106" s="6" t="s">
        <v>16</v>
      </c>
      <c r="E54106" s="6" t="s">
        <v>39</v>
      </c>
      <c r="F54106" s="7">
        <v>44333</v>
      </c>
      <c r="G54106" s="6" t="s">
        <v>15659</v>
      </c>
      <c r="H54106" s="6" t="s">
        <v>3375</v>
      </c>
      <c r="I54106" s="6" t="s">
        <v>57</v>
      </c>
      <c r="J54106" s="6">
        <v>31376.030549999999</v>
      </c>
      <c r="K54106" s="6">
        <v>128</v>
      </c>
      <c r="L54106" s="6" t="s">
        <v>42</v>
      </c>
      <c r="M54106" s="7">
        <v>44336</v>
      </c>
      <c r="N54106" s="6" t="s">
        <v>47</v>
      </c>
      <c r="O54106" s="8" t="s">
        <v>23</v>
      </c>
    </row>
    <row r="54107" spans="1:15" x14ac:dyDescent="0.3">
      <c r="A54107" s="9" t="s">
        <v>94069</v>
      </c>
      <c r="B54107" s="10">
        <v>48</v>
      </c>
      <c r="C54107" s="10" t="s">
        <v>32</v>
      </c>
      <c r="D54107" s="10" t="s">
        <v>98</v>
      </c>
      <c r="E54107" s="10" t="s">
        <v>17</v>
      </c>
      <c r="F54107" s="11">
        <v>44676</v>
      </c>
      <c r="G54107" s="10" t="s">
        <v>27314</v>
      </c>
      <c r="H54107" s="10" t="s">
        <v>27315</v>
      </c>
      <c r="I54107" s="10" t="s">
        <v>36</v>
      </c>
      <c r="J54107" s="10">
        <v>29961.455399999999</v>
      </c>
      <c r="K54107" s="10">
        <v>184</v>
      </c>
      <c r="L54107" s="10" t="s">
        <v>42</v>
      </c>
      <c r="M54107" s="11">
        <v>44696</v>
      </c>
      <c r="N54107" s="10" t="s">
        <v>30</v>
      </c>
      <c r="O54107" s="12" t="s">
        <v>23</v>
      </c>
    </row>
    <row r="54108" spans="1:15" x14ac:dyDescent="0.3">
      <c r="A54108" s="5" t="s">
        <v>101237</v>
      </c>
      <c r="B54108" s="6">
        <v>29</v>
      </c>
      <c r="C54108" s="6" t="s">
        <v>15</v>
      </c>
      <c r="D54108" s="6" t="s">
        <v>52</v>
      </c>
      <c r="E54108" s="6" t="s">
        <v>64</v>
      </c>
      <c r="F54108" s="7">
        <v>44075</v>
      </c>
      <c r="G54108" s="6" t="s">
        <v>41723</v>
      </c>
      <c r="H54108" s="6" t="s">
        <v>41724</v>
      </c>
      <c r="I54108" s="6" t="s">
        <v>20</v>
      </c>
      <c r="J54108" s="6">
        <v>12680.285680000001</v>
      </c>
      <c r="K54108" s="6">
        <v>209</v>
      </c>
      <c r="L54108" s="6" t="s">
        <v>21</v>
      </c>
      <c r="M54108" s="7">
        <v>44096</v>
      </c>
      <c r="N54108" s="6" t="s">
        <v>67</v>
      </c>
      <c r="O54108" s="8" t="s">
        <v>31</v>
      </c>
    </row>
    <row r="54109" spans="1:15" x14ac:dyDescent="0.3">
      <c r="A54109" s="9" t="s">
        <v>106388</v>
      </c>
      <c r="B54109" s="10">
        <v>74</v>
      </c>
      <c r="C54109" s="10" t="s">
        <v>32</v>
      </c>
      <c r="D54109" s="10" t="s">
        <v>52</v>
      </c>
      <c r="E54109" s="10" t="s">
        <v>17</v>
      </c>
      <c r="F54109" s="11">
        <v>45077</v>
      </c>
      <c r="G54109" s="10" t="s">
        <v>51908</v>
      </c>
      <c r="H54109" s="10" t="s">
        <v>51909</v>
      </c>
      <c r="I54109" s="10" t="s">
        <v>20</v>
      </c>
      <c r="J54109" s="10">
        <v>17441.765469999998</v>
      </c>
      <c r="K54109" s="10">
        <v>212</v>
      </c>
      <c r="L54109" s="10" t="s">
        <v>21</v>
      </c>
      <c r="M54109" s="11">
        <v>45087</v>
      </c>
      <c r="N54109" s="10" t="s">
        <v>67</v>
      </c>
      <c r="O54109" s="12" t="s">
        <v>23</v>
      </c>
    </row>
    <row r="54110" spans="1:15" x14ac:dyDescent="0.3">
      <c r="A54110" s="5" t="s">
        <v>87398</v>
      </c>
      <c r="B54110" s="6">
        <v>40</v>
      </c>
      <c r="C54110" s="6" t="s">
        <v>15</v>
      </c>
      <c r="D54110" s="6" t="s">
        <v>52</v>
      </c>
      <c r="E54110" s="6" t="s">
        <v>17</v>
      </c>
      <c r="F54110" s="7">
        <v>44648</v>
      </c>
      <c r="G54110" s="6" t="s">
        <v>14110</v>
      </c>
      <c r="H54110" s="6" t="s">
        <v>14111</v>
      </c>
      <c r="I54110" s="6" t="s">
        <v>51</v>
      </c>
      <c r="J54110" s="6">
        <v>25060.650180000001</v>
      </c>
      <c r="K54110" s="6">
        <v>458</v>
      </c>
      <c r="L54110" s="6" t="s">
        <v>29</v>
      </c>
      <c r="M54110" s="7">
        <v>44670</v>
      </c>
      <c r="N54110" s="6" t="s">
        <v>22</v>
      </c>
      <c r="O54110" s="8" t="s">
        <v>23</v>
      </c>
    </row>
    <row r="54111" spans="1:15" x14ac:dyDescent="0.3">
      <c r="A54111" s="9" t="s">
        <v>93678</v>
      </c>
      <c r="B54111" s="10">
        <v>76</v>
      </c>
      <c r="C54111" s="10" t="s">
        <v>15</v>
      </c>
      <c r="D54111" s="10" t="s">
        <v>83</v>
      </c>
      <c r="E54111" s="10" t="s">
        <v>25</v>
      </c>
      <c r="F54111" s="11">
        <v>44558</v>
      </c>
      <c r="G54111" s="10" t="s">
        <v>26536</v>
      </c>
      <c r="H54111" s="10" t="s">
        <v>3179</v>
      </c>
      <c r="I54111" s="10" t="s">
        <v>20</v>
      </c>
      <c r="J54111" s="10">
        <v>32871.178950000001</v>
      </c>
      <c r="K54111" s="10">
        <v>471</v>
      </c>
      <c r="L54111" s="10" t="s">
        <v>21</v>
      </c>
      <c r="M54111" s="11">
        <v>44578</v>
      </c>
      <c r="N54111" s="10" t="s">
        <v>30</v>
      </c>
      <c r="O54111" s="12" t="s">
        <v>31</v>
      </c>
    </row>
    <row r="54112" spans="1:15" x14ac:dyDescent="0.3">
      <c r="A54112" s="5" t="s">
        <v>113295</v>
      </c>
      <c r="B54112" s="6">
        <v>33</v>
      </c>
      <c r="C54112" s="6" t="s">
        <v>15</v>
      </c>
      <c r="D54112" s="6" t="s">
        <v>16</v>
      </c>
      <c r="E54112" s="6" t="s">
        <v>76</v>
      </c>
      <c r="F54112" s="7">
        <v>44076</v>
      </c>
      <c r="G54112" s="6" t="s">
        <v>65693</v>
      </c>
      <c r="H54112" s="6" t="s">
        <v>65694</v>
      </c>
      <c r="I54112" s="6" t="s">
        <v>36</v>
      </c>
      <c r="J54112" s="6">
        <v>41691.213459999999</v>
      </c>
      <c r="K54112" s="6">
        <v>116</v>
      </c>
      <c r="L54112" s="6" t="s">
        <v>21</v>
      </c>
      <c r="M54112" s="7">
        <v>44100</v>
      </c>
      <c r="N54112" s="6" t="s">
        <v>47</v>
      </c>
      <c r="O54112" s="8" t="s">
        <v>31</v>
      </c>
    </row>
    <row r="54113" spans="1:15" x14ac:dyDescent="0.3">
      <c r="A54113" s="9" t="s">
        <v>90630</v>
      </c>
      <c r="B54113" s="10">
        <v>27</v>
      </c>
      <c r="C54113" s="10" t="s">
        <v>32</v>
      </c>
      <c r="D54113" s="10" t="s">
        <v>38</v>
      </c>
      <c r="E54113" s="10" t="s">
        <v>64</v>
      </c>
      <c r="F54113" s="11">
        <v>43768</v>
      </c>
      <c r="G54113" s="10" t="s">
        <v>20490</v>
      </c>
      <c r="H54113" s="10" t="s">
        <v>20491</v>
      </c>
      <c r="I54113" s="10" t="s">
        <v>36</v>
      </c>
      <c r="J54113" s="10">
        <v>43739.072139999997</v>
      </c>
      <c r="K54113" s="10">
        <v>358</v>
      </c>
      <c r="L54113" s="10" t="s">
        <v>42</v>
      </c>
      <c r="M54113" s="11">
        <v>43788</v>
      </c>
      <c r="N54113" s="10" t="s">
        <v>30</v>
      </c>
      <c r="O54113" s="12" t="s">
        <v>43</v>
      </c>
    </row>
    <row r="54114" spans="1:15" x14ac:dyDescent="0.3">
      <c r="A54114" s="5" t="s">
        <v>83263</v>
      </c>
      <c r="B54114" s="6">
        <v>49</v>
      </c>
      <c r="C54114" s="6" t="s">
        <v>32</v>
      </c>
      <c r="D54114" s="6" t="s">
        <v>16</v>
      </c>
      <c r="E54114" s="6" t="s">
        <v>17</v>
      </c>
      <c r="F54114" s="7">
        <v>44206</v>
      </c>
      <c r="G54114" s="6" t="s">
        <v>5947</v>
      </c>
      <c r="H54114" s="6" t="s">
        <v>5948</v>
      </c>
      <c r="I54114" s="6" t="s">
        <v>28</v>
      </c>
      <c r="J54114" s="6">
        <v>10602.07719</v>
      </c>
      <c r="K54114" s="6">
        <v>108</v>
      </c>
      <c r="L54114" s="6" t="s">
        <v>21</v>
      </c>
      <c r="M54114" s="7">
        <v>44213</v>
      </c>
      <c r="N54114" s="6" t="s">
        <v>22</v>
      </c>
      <c r="O54114" s="8" t="s">
        <v>31</v>
      </c>
    </row>
    <row r="54115" spans="1:15" x14ac:dyDescent="0.3">
      <c r="A54115" s="9" t="s">
        <v>103772</v>
      </c>
      <c r="B54115" s="10">
        <v>28</v>
      </c>
      <c r="C54115" s="10" t="s">
        <v>15</v>
      </c>
      <c r="D54115" s="10" t="s">
        <v>24</v>
      </c>
      <c r="E54115" s="10" t="s">
        <v>48</v>
      </c>
      <c r="F54115" s="11">
        <v>44173</v>
      </c>
      <c r="G54115" s="10" t="s">
        <v>46734</v>
      </c>
      <c r="H54115" s="10" t="s">
        <v>46735</v>
      </c>
      <c r="I54115" s="10" t="s">
        <v>28</v>
      </c>
      <c r="J54115" s="10">
        <v>14413.83583</v>
      </c>
      <c r="K54115" s="10">
        <v>314</v>
      </c>
      <c r="L54115" s="10" t="s">
        <v>21</v>
      </c>
      <c r="M54115" s="11">
        <v>44202</v>
      </c>
      <c r="N54115" s="10" t="s">
        <v>67</v>
      </c>
      <c r="O54115" s="12" t="s">
        <v>23</v>
      </c>
    </row>
    <row r="54116" spans="1:15" x14ac:dyDescent="0.3">
      <c r="A54116" s="5" t="s">
        <v>83224</v>
      </c>
      <c r="B54116" s="6">
        <v>81</v>
      </c>
      <c r="C54116" s="6" t="s">
        <v>15</v>
      </c>
      <c r="D54116" s="6" t="s">
        <v>44</v>
      </c>
      <c r="E54116" s="6" t="s">
        <v>17</v>
      </c>
      <c r="F54116" s="7">
        <v>43972</v>
      </c>
      <c r="G54116" s="6" t="s">
        <v>7265</v>
      </c>
      <c r="H54116" s="6" t="s">
        <v>7266</v>
      </c>
      <c r="I54116" s="6" t="s">
        <v>36</v>
      </c>
      <c r="J54116" s="6">
        <v>15646.43297</v>
      </c>
      <c r="K54116" s="6">
        <v>272</v>
      </c>
      <c r="L54116" s="6" t="s">
        <v>42</v>
      </c>
      <c r="M54116" s="7">
        <v>43984</v>
      </c>
      <c r="N54116" s="6" t="s">
        <v>47</v>
      </c>
      <c r="O54116" s="8" t="s">
        <v>31</v>
      </c>
    </row>
    <row r="54117" spans="1:15" x14ac:dyDescent="0.3">
      <c r="A54117" s="9" t="s">
        <v>83474</v>
      </c>
      <c r="B54117" s="10">
        <v>32</v>
      </c>
      <c r="C54117" s="10" t="s">
        <v>32</v>
      </c>
      <c r="D54117" s="10" t="s">
        <v>16</v>
      </c>
      <c r="E54117" s="10" t="s">
        <v>17</v>
      </c>
      <c r="F54117" s="11">
        <v>44754</v>
      </c>
      <c r="G54117" s="10" t="s">
        <v>6370</v>
      </c>
      <c r="H54117" s="10" t="s">
        <v>6371</v>
      </c>
      <c r="I54117" s="10" t="s">
        <v>51</v>
      </c>
      <c r="J54117" s="10">
        <v>20410.121660000001</v>
      </c>
      <c r="K54117" s="10">
        <v>350</v>
      </c>
      <c r="L54117" s="10" t="s">
        <v>42</v>
      </c>
      <c r="M54117" s="11">
        <v>44766</v>
      </c>
      <c r="N54117" s="10" t="s">
        <v>37</v>
      </c>
      <c r="O54117" s="12" t="s">
        <v>31</v>
      </c>
    </row>
    <row r="54118" spans="1:15" x14ac:dyDescent="0.3">
      <c r="A54118" s="5" t="s">
        <v>81604</v>
      </c>
      <c r="B54118" s="6">
        <v>41</v>
      </c>
      <c r="C54118" s="6" t="s">
        <v>32</v>
      </c>
      <c r="D54118" s="6" t="s">
        <v>52</v>
      </c>
      <c r="E54118" s="6" t="s">
        <v>39</v>
      </c>
      <c r="F54118" s="7">
        <v>44077</v>
      </c>
      <c r="G54118" s="6" t="s">
        <v>2653</v>
      </c>
      <c r="H54118" s="6" t="s">
        <v>2654</v>
      </c>
      <c r="I54118" s="6" t="s">
        <v>28</v>
      </c>
      <c r="J54118" s="6">
        <v>8194.5268049999995</v>
      </c>
      <c r="K54118" s="6">
        <v>297</v>
      </c>
      <c r="L54118" s="6" t="s">
        <v>29</v>
      </c>
      <c r="M54118" s="7">
        <v>44098</v>
      </c>
      <c r="N54118" s="6" t="s">
        <v>47</v>
      </c>
      <c r="O54118" s="8" t="s">
        <v>43</v>
      </c>
    </row>
    <row r="54119" spans="1:15" x14ac:dyDescent="0.3">
      <c r="A54119" s="9" t="s">
        <v>81027</v>
      </c>
      <c r="B54119" s="10">
        <v>68</v>
      </c>
      <c r="C54119" s="10" t="s">
        <v>32</v>
      </c>
      <c r="D54119" s="10" t="s">
        <v>83</v>
      </c>
      <c r="E54119" s="10" t="s">
        <v>48</v>
      </c>
      <c r="F54119" s="11">
        <v>43989</v>
      </c>
      <c r="G54119" s="10" t="s">
        <v>62577</v>
      </c>
      <c r="H54119" s="10" t="s">
        <v>33436</v>
      </c>
      <c r="I54119" s="10" t="s">
        <v>20</v>
      </c>
      <c r="J54119" s="10">
        <v>23302.492310000001</v>
      </c>
      <c r="K54119" s="10">
        <v>343</v>
      </c>
      <c r="L54119" s="10" t="s">
        <v>29</v>
      </c>
      <c r="M54119" s="11">
        <v>44017</v>
      </c>
      <c r="N54119" s="10" t="s">
        <v>22</v>
      </c>
      <c r="O54119" s="12" t="s">
        <v>43</v>
      </c>
    </row>
    <row r="54120" spans="1:15" x14ac:dyDescent="0.3">
      <c r="A54120" s="5" t="s">
        <v>107414</v>
      </c>
      <c r="B54120" s="6">
        <v>53</v>
      </c>
      <c r="C54120" s="6" t="s">
        <v>15</v>
      </c>
      <c r="D54120" s="6" t="s">
        <v>16</v>
      </c>
      <c r="E54120" s="6" t="s">
        <v>76</v>
      </c>
      <c r="F54120" s="7">
        <v>45308</v>
      </c>
      <c r="G54120" s="6" t="s">
        <v>53939</v>
      </c>
      <c r="H54120" s="6" t="s">
        <v>53940</v>
      </c>
      <c r="I54120" s="6" t="s">
        <v>51</v>
      </c>
      <c r="J54120" s="6">
        <v>4177.7159179999999</v>
      </c>
      <c r="K54120" s="6">
        <v>450</v>
      </c>
      <c r="L54120" s="6" t="s">
        <v>21</v>
      </c>
      <c r="M54120" s="7">
        <v>45337</v>
      </c>
      <c r="N54120" s="6" t="s">
        <v>47</v>
      </c>
      <c r="O54120" s="8" t="s">
        <v>23</v>
      </c>
    </row>
    <row r="54121" spans="1:15" x14ac:dyDescent="0.3">
      <c r="A54121" s="9" t="s">
        <v>116678</v>
      </c>
      <c r="B54121" s="10">
        <v>52</v>
      </c>
      <c r="C54121" s="10" t="s">
        <v>32</v>
      </c>
      <c r="D54121" s="10" t="s">
        <v>38</v>
      </c>
      <c r="E54121" s="10" t="s">
        <v>76</v>
      </c>
      <c r="F54121" s="11">
        <v>44434</v>
      </c>
      <c r="G54121" s="10" t="s">
        <v>72512</v>
      </c>
      <c r="H54121" s="10" t="s">
        <v>72513</v>
      </c>
      <c r="I54121" s="10" t="s">
        <v>36</v>
      </c>
      <c r="J54121" s="10">
        <v>16397.941220000001</v>
      </c>
      <c r="K54121" s="10">
        <v>205</v>
      </c>
      <c r="L54121" s="10" t="s">
        <v>42</v>
      </c>
      <c r="M54121" s="11">
        <v>44463</v>
      </c>
      <c r="N54121" s="10" t="s">
        <v>67</v>
      </c>
      <c r="O54121" s="12" t="s">
        <v>43</v>
      </c>
    </row>
    <row r="54122" spans="1:15" x14ac:dyDescent="0.3">
      <c r="A54122" s="5" t="s">
        <v>82047</v>
      </c>
      <c r="B54122" s="6">
        <v>54</v>
      </c>
      <c r="C54122" s="6" t="s">
        <v>32</v>
      </c>
      <c r="D54122" s="6" t="s">
        <v>44</v>
      </c>
      <c r="E54122" s="6" t="s">
        <v>39</v>
      </c>
      <c r="F54122" s="7">
        <v>45209</v>
      </c>
      <c r="G54122" s="6" t="s">
        <v>3541</v>
      </c>
      <c r="H54122" s="6" t="s">
        <v>3542</v>
      </c>
      <c r="I54122" s="6" t="s">
        <v>57</v>
      </c>
      <c r="J54122" s="6">
        <v>5663.999468</v>
      </c>
      <c r="K54122" s="6">
        <v>480</v>
      </c>
      <c r="L54122" s="6" t="s">
        <v>29</v>
      </c>
      <c r="M54122" s="7">
        <v>45221</v>
      </c>
      <c r="N54122" s="6" t="s">
        <v>47</v>
      </c>
      <c r="O54122" s="8" t="s">
        <v>23</v>
      </c>
    </row>
    <row r="54123" spans="1:15" x14ac:dyDescent="0.3">
      <c r="A54123" s="9" t="s">
        <v>84848</v>
      </c>
      <c r="B54123" s="10">
        <v>40</v>
      </c>
      <c r="C54123" s="10" t="s">
        <v>32</v>
      </c>
      <c r="D54123" s="10" t="s">
        <v>98</v>
      </c>
      <c r="E54123" s="10" t="s">
        <v>25</v>
      </c>
      <c r="F54123" s="11">
        <v>45059</v>
      </c>
      <c r="G54123" s="10" t="s">
        <v>9081</v>
      </c>
      <c r="H54123" s="10" t="s">
        <v>9082</v>
      </c>
      <c r="I54123" s="10" t="s">
        <v>28</v>
      </c>
      <c r="J54123" s="10">
        <v>25566.649150000001</v>
      </c>
      <c r="K54123" s="10">
        <v>282</v>
      </c>
      <c r="L54123" s="10" t="s">
        <v>42</v>
      </c>
      <c r="M54123" s="11">
        <v>45066</v>
      </c>
      <c r="N54123" s="10" t="s">
        <v>67</v>
      </c>
      <c r="O54123" s="12" t="s">
        <v>31</v>
      </c>
    </row>
    <row r="54124" spans="1:15" x14ac:dyDescent="0.3">
      <c r="A54124" s="5" t="s">
        <v>95921</v>
      </c>
      <c r="B54124" s="6">
        <v>53</v>
      </c>
      <c r="C54124" s="6" t="s">
        <v>32</v>
      </c>
      <c r="D54124" s="6" t="s">
        <v>38</v>
      </c>
      <c r="E54124" s="6" t="s">
        <v>17</v>
      </c>
      <c r="F54124" s="7">
        <v>44938</v>
      </c>
      <c r="G54124" s="6" t="s">
        <v>30988</v>
      </c>
      <c r="H54124" s="6" t="s">
        <v>30989</v>
      </c>
      <c r="I54124" s="6" t="s">
        <v>51</v>
      </c>
      <c r="J54124" s="6">
        <v>2890.2824110000001</v>
      </c>
      <c r="K54124" s="6">
        <v>262</v>
      </c>
      <c r="L54124" s="6" t="s">
        <v>21</v>
      </c>
      <c r="M54124" s="7">
        <v>44939</v>
      </c>
      <c r="N54124" s="6" t="s">
        <v>22</v>
      </c>
      <c r="O54124" s="8" t="s">
        <v>31</v>
      </c>
    </row>
    <row r="54125" spans="1:15" x14ac:dyDescent="0.3">
      <c r="A54125" s="9" t="s">
        <v>108123</v>
      </c>
      <c r="B54125" s="10">
        <v>80</v>
      </c>
      <c r="C54125" s="10" t="s">
        <v>32</v>
      </c>
      <c r="D54125" s="10" t="s">
        <v>83</v>
      </c>
      <c r="E54125" s="10" t="s">
        <v>48</v>
      </c>
      <c r="F54125" s="11">
        <v>44938</v>
      </c>
      <c r="G54125" s="10" t="s">
        <v>55343</v>
      </c>
      <c r="H54125" s="10" t="s">
        <v>55344</v>
      </c>
      <c r="I54125" s="10" t="s">
        <v>57</v>
      </c>
      <c r="J54125" s="10">
        <v>21132.305970000001</v>
      </c>
      <c r="K54125" s="10">
        <v>489</v>
      </c>
      <c r="L54125" s="10" t="s">
        <v>29</v>
      </c>
      <c r="M54125" s="11">
        <v>44966</v>
      </c>
      <c r="N54125" s="10" t="s">
        <v>37</v>
      </c>
      <c r="O54125" s="12" t="s">
        <v>23</v>
      </c>
    </row>
    <row r="54126" spans="1:15" x14ac:dyDescent="0.3">
      <c r="A54126" s="5" t="s">
        <v>103829</v>
      </c>
      <c r="B54126" s="6">
        <v>29</v>
      </c>
      <c r="C54126" s="6" t="s">
        <v>32</v>
      </c>
      <c r="D54126" s="6" t="s">
        <v>33</v>
      </c>
      <c r="E54126" s="6" t="s">
        <v>39</v>
      </c>
      <c r="F54126" s="7">
        <v>43613</v>
      </c>
      <c r="G54126" s="6" t="s">
        <v>46854</v>
      </c>
      <c r="H54126" s="6" t="s">
        <v>46855</v>
      </c>
      <c r="I54126" s="6" t="s">
        <v>51</v>
      </c>
      <c r="J54126" s="6">
        <v>35904.752189999999</v>
      </c>
      <c r="K54126" s="6">
        <v>256</v>
      </c>
      <c r="L54126" s="6" t="s">
        <v>21</v>
      </c>
      <c r="M54126" s="7">
        <v>43620</v>
      </c>
      <c r="N54126" s="6" t="s">
        <v>67</v>
      </c>
      <c r="O54126" s="8" t="s">
        <v>23</v>
      </c>
    </row>
    <row r="54127" spans="1:15" x14ac:dyDescent="0.3">
      <c r="A54127" s="9" t="s">
        <v>113298</v>
      </c>
      <c r="B54127" s="10">
        <v>21</v>
      </c>
      <c r="C54127" s="10" t="s">
        <v>15</v>
      </c>
      <c r="D54127" s="10" t="s">
        <v>44</v>
      </c>
      <c r="E54127" s="10" t="s">
        <v>64</v>
      </c>
      <c r="F54127" s="11">
        <v>44621</v>
      </c>
      <c r="G54127" s="10" t="s">
        <v>65699</v>
      </c>
      <c r="H54127" s="10" t="s">
        <v>65700</v>
      </c>
      <c r="I54127" s="10" t="s">
        <v>51</v>
      </c>
      <c r="J54127" s="10">
        <v>12922.57504</v>
      </c>
      <c r="K54127" s="10">
        <v>226</v>
      </c>
      <c r="L54127" s="10" t="s">
        <v>42</v>
      </c>
      <c r="M54127" s="11">
        <v>44646</v>
      </c>
      <c r="N54127" s="10" t="s">
        <v>67</v>
      </c>
      <c r="O54127" s="12" t="s">
        <v>23</v>
      </c>
    </row>
    <row r="54128" spans="1:15" x14ac:dyDescent="0.3">
      <c r="A54128" s="5" t="s">
        <v>106313</v>
      </c>
      <c r="B54128" s="6">
        <v>22</v>
      </c>
      <c r="C54128" s="6" t="s">
        <v>32</v>
      </c>
      <c r="D54128" s="6" t="s">
        <v>38</v>
      </c>
      <c r="E54128" s="6" t="s">
        <v>48</v>
      </c>
      <c r="F54128" s="7">
        <v>43598</v>
      </c>
      <c r="G54128" s="6" t="s">
        <v>51749</v>
      </c>
      <c r="H54128" s="6" t="s">
        <v>42955</v>
      </c>
      <c r="I54128" s="6" t="s">
        <v>36</v>
      </c>
      <c r="J54128" s="6">
        <v>14339.592650000001</v>
      </c>
      <c r="K54128" s="6">
        <v>451</v>
      </c>
      <c r="L54128" s="6" t="s">
        <v>21</v>
      </c>
      <c r="M54128" s="7">
        <v>43628</v>
      </c>
      <c r="N54128" s="6" t="s">
        <v>67</v>
      </c>
      <c r="O54128" s="8" t="s">
        <v>43</v>
      </c>
    </row>
    <row r="54129" spans="1:15" x14ac:dyDescent="0.3">
      <c r="A54129" s="9" t="s">
        <v>109827</v>
      </c>
      <c r="B54129" s="10">
        <v>32</v>
      </c>
      <c r="C54129" s="10" t="s">
        <v>32</v>
      </c>
      <c r="D54129" s="10" t="s">
        <v>52</v>
      </c>
      <c r="E54129" s="10" t="s">
        <v>25</v>
      </c>
      <c r="F54129" s="11">
        <v>44418</v>
      </c>
      <c r="G54129" s="10" t="s">
        <v>58761</v>
      </c>
      <c r="H54129" s="10" t="s">
        <v>58762</v>
      </c>
      <c r="I54129" s="10" t="s">
        <v>36</v>
      </c>
      <c r="J54129" s="10">
        <v>1770.0819980000001</v>
      </c>
      <c r="K54129" s="10">
        <v>153</v>
      </c>
      <c r="L54129" s="10" t="s">
        <v>21</v>
      </c>
      <c r="M54129" s="11">
        <v>44427</v>
      </c>
      <c r="N54129" s="10" t="s">
        <v>22</v>
      </c>
      <c r="O54129" s="12" t="s">
        <v>31</v>
      </c>
    </row>
    <row r="54130" spans="1:15" x14ac:dyDescent="0.3">
      <c r="A54130" s="5" t="s">
        <v>87456</v>
      </c>
      <c r="B54130" s="6">
        <v>63</v>
      </c>
      <c r="C54130" s="6" t="s">
        <v>32</v>
      </c>
      <c r="D54130" s="6" t="s">
        <v>83</v>
      </c>
      <c r="E54130" s="6" t="s">
        <v>76</v>
      </c>
      <c r="F54130" s="7">
        <v>45313</v>
      </c>
      <c r="G54130" s="6" t="s">
        <v>14222</v>
      </c>
      <c r="H54130" s="6" t="s">
        <v>14223</v>
      </c>
      <c r="I54130" s="6" t="s">
        <v>51</v>
      </c>
      <c r="J54130" s="6">
        <v>40940.384339999997</v>
      </c>
      <c r="K54130" s="6">
        <v>244</v>
      </c>
      <c r="L54130" s="6" t="s">
        <v>42</v>
      </c>
      <c r="M54130" s="7">
        <v>45327</v>
      </c>
      <c r="N54130" s="6" t="s">
        <v>37</v>
      </c>
      <c r="O54130" s="8" t="s">
        <v>31</v>
      </c>
    </row>
    <row r="54131" spans="1:15" x14ac:dyDescent="0.3">
      <c r="A54131" s="9" t="s">
        <v>107842</v>
      </c>
      <c r="B54131" s="10">
        <v>43</v>
      </c>
      <c r="C54131" s="10" t="s">
        <v>32</v>
      </c>
      <c r="D54131" s="10" t="s">
        <v>52</v>
      </c>
      <c r="E54131" s="10" t="s">
        <v>48</v>
      </c>
      <c r="F54131" s="11">
        <v>44416</v>
      </c>
      <c r="G54131" s="10" t="s">
        <v>47249</v>
      </c>
      <c r="H54131" s="10" t="s">
        <v>2003</v>
      </c>
      <c r="I54131" s="10" t="s">
        <v>57</v>
      </c>
      <c r="J54131" s="10">
        <v>24430.974630000001</v>
      </c>
      <c r="K54131" s="10">
        <v>412</v>
      </c>
      <c r="L54131" s="10" t="s">
        <v>29</v>
      </c>
      <c r="M54131" s="11">
        <v>44437</v>
      </c>
      <c r="N54131" s="10" t="s">
        <v>47</v>
      </c>
      <c r="O54131" s="12" t="s">
        <v>31</v>
      </c>
    </row>
    <row r="54132" spans="1:15" x14ac:dyDescent="0.3">
      <c r="A54132" s="5" t="s">
        <v>96401</v>
      </c>
      <c r="B54132" s="6">
        <v>78</v>
      </c>
      <c r="C54132" s="6" t="s">
        <v>15</v>
      </c>
      <c r="D54132" s="6" t="s">
        <v>38</v>
      </c>
      <c r="E54132" s="6" t="s">
        <v>48</v>
      </c>
      <c r="F54132" s="7">
        <v>44627</v>
      </c>
      <c r="G54132" s="6" t="s">
        <v>31978</v>
      </c>
      <c r="H54132" s="6" t="s">
        <v>18781</v>
      </c>
      <c r="I54132" s="6" t="s">
        <v>51</v>
      </c>
      <c r="J54132" s="6">
        <v>47519.877139999997</v>
      </c>
      <c r="K54132" s="6">
        <v>108</v>
      </c>
      <c r="L54132" s="6" t="s">
        <v>29</v>
      </c>
      <c r="M54132" s="7">
        <v>44643</v>
      </c>
      <c r="N54132" s="6" t="s">
        <v>30</v>
      </c>
      <c r="O54132" s="8" t="s">
        <v>23</v>
      </c>
    </row>
    <row r="54133" spans="1:15" x14ac:dyDescent="0.3">
      <c r="A54133" s="9" t="s">
        <v>106408</v>
      </c>
      <c r="B54133" s="10">
        <v>62</v>
      </c>
      <c r="C54133" s="10" t="s">
        <v>32</v>
      </c>
      <c r="D54133" s="10" t="s">
        <v>33</v>
      </c>
      <c r="E54133" s="10" t="s">
        <v>17</v>
      </c>
      <c r="F54133" s="11">
        <v>43945</v>
      </c>
      <c r="G54133" s="10" t="s">
        <v>51941</v>
      </c>
      <c r="H54133" s="10" t="s">
        <v>51942</v>
      </c>
      <c r="I54133" s="10" t="s">
        <v>36</v>
      </c>
      <c r="J54133" s="10">
        <v>48567.247640000001</v>
      </c>
      <c r="K54133" s="10">
        <v>498</v>
      </c>
      <c r="L54133" s="10" t="s">
        <v>42</v>
      </c>
      <c r="M54133" s="11">
        <v>43950</v>
      </c>
      <c r="N54133" s="10" t="s">
        <v>47</v>
      </c>
      <c r="O54133" s="12" t="s">
        <v>43</v>
      </c>
    </row>
    <row r="54134" spans="1:15" x14ac:dyDescent="0.3">
      <c r="A54134" s="5" t="s">
        <v>100621</v>
      </c>
      <c r="B54134" s="6">
        <v>80</v>
      </c>
      <c r="C54134" s="6" t="s">
        <v>15</v>
      </c>
      <c r="D54134" s="6" t="s">
        <v>16</v>
      </c>
      <c r="E54134" s="6" t="s">
        <v>17</v>
      </c>
      <c r="F54134" s="7">
        <v>44658</v>
      </c>
      <c r="G54134" s="6" t="s">
        <v>40472</v>
      </c>
      <c r="H54134" s="6" t="s">
        <v>40473</v>
      </c>
      <c r="I54134" s="6" t="s">
        <v>51</v>
      </c>
      <c r="J54134" s="6">
        <v>39904.300889999999</v>
      </c>
      <c r="K54134" s="6">
        <v>145</v>
      </c>
      <c r="L54134" s="6" t="s">
        <v>21</v>
      </c>
      <c r="M54134" s="7">
        <v>44667</v>
      </c>
      <c r="N54134" s="6" t="s">
        <v>22</v>
      </c>
      <c r="O54134" s="8" t="s">
        <v>43</v>
      </c>
    </row>
    <row r="54135" spans="1:15" x14ac:dyDescent="0.3">
      <c r="A54135" s="9" t="s">
        <v>118060</v>
      </c>
      <c r="B54135" s="10">
        <v>25</v>
      </c>
      <c r="C54135" s="10" t="s">
        <v>15</v>
      </c>
      <c r="D54135" s="10" t="s">
        <v>16</v>
      </c>
      <c r="E54135" s="10" t="s">
        <v>25</v>
      </c>
      <c r="F54135" s="11">
        <v>45159</v>
      </c>
      <c r="G54135" s="10" t="s">
        <v>75282</v>
      </c>
      <c r="H54135" s="10" t="s">
        <v>75283</v>
      </c>
      <c r="I54135" s="10" t="s">
        <v>51</v>
      </c>
      <c r="J54135" s="10">
        <v>23702.772980000002</v>
      </c>
      <c r="K54135" s="10">
        <v>262</v>
      </c>
      <c r="L54135" s="10" t="s">
        <v>42</v>
      </c>
      <c r="M54135" s="11">
        <v>45173</v>
      </c>
      <c r="N54135" s="10" t="s">
        <v>67</v>
      </c>
      <c r="O54135" s="12" t="s">
        <v>43</v>
      </c>
    </row>
    <row r="54136" spans="1:15" x14ac:dyDescent="0.3">
      <c r="A54136" s="5" t="s">
        <v>86418</v>
      </c>
      <c r="B54136" s="6">
        <v>23</v>
      </c>
      <c r="C54136" s="6" t="s">
        <v>15</v>
      </c>
      <c r="D54136" s="6" t="s">
        <v>24</v>
      </c>
      <c r="E54136" s="6" t="s">
        <v>25</v>
      </c>
      <c r="F54136" s="7">
        <v>44801</v>
      </c>
      <c r="G54136" s="6" t="s">
        <v>12172</v>
      </c>
      <c r="H54136" s="6" t="s">
        <v>12173</v>
      </c>
      <c r="I54136" s="6" t="s">
        <v>20</v>
      </c>
      <c r="J54136" s="6">
        <v>8748.6022630000007</v>
      </c>
      <c r="K54136" s="6">
        <v>207</v>
      </c>
      <c r="L54136" s="6" t="s">
        <v>42</v>
      </c>
      <c r="M54136" s="7">
        <v>44828</v>
      </c>
      <c r="N54136" s="6" t="s">
        <v>67</v>
      </c>
      <c r="O54136" s="8" t="s">
        <v>31</v>
      </c>
    </row>
    <row r="54137" spans="1:15" x14ac:dyDescent="0.3">
      <c r="A54137" s="9" t="s">
        <v>84705</v>
      </c>
      <c r="B54137" s="10">
        <v>51</v>
      </c>
      <c r="C54137" s="10" t="s">
        <v>15</v>
      </c>
      <c r="D54137" s="10" t="s">
        <v>83</v>
      </c>
      <c r="E54137" s="10" t="s">
        <v>76</v>
      </c>
      <c r="F54137" s="11">
        <v>44624</v>
      </c>
      <c r="G54137" s="10" t="s">
        <v>8796</v>
      </c>
      <c r="H54137" s="10" t="s">
        <v>8797</v>
      </c>
      <c r="I54137" s="10" t="s">
        <v>51</v>
      </c>
      <c r="J54137" s="10">
        <v>40350.18836</v>
      </c>
      <c r="K54137" s="10">
        <v>355</v>
      </c>
      <c r="L54137" s="10" t="s">
        <v>42</v>
      </c>
      <c r="M54137" s="11">
        <v>44644</v>
      </c>
      <c r="N54137" s="10" t="s">
        <v>47</v>
      </c>
      <c r="O54137" s="12" t="s">
        <v>43</v>
      </c>
    </row>
    <row r="54138" spans="1:15" x14ac:dyDescent="0.3">
      <c r="A54138" s="5" t="s">
        <v>115866</v>
      </c>
      <c r="B54138" s="6">
        <v>64</v>
      </c>
      <c r="C54138" s="6" t="s">
        <v>15</v>
      </c>
      <c r="D54138" s="6" t="s">
        <v>38</v>
      </c>
      <c r="E54138" s="6" t="s">
        <v>17</v>
      </c>
      <c r="F54138" s="7">
        <v>43616</v>
      </c>
      <c r="G54138" s="6" t="s">
        <v>70876</v>
      </c>
      <c r="H54138" s="6" t="s">
        <v>70877</v>
      </c>
      <c r="I54138" s="6" t="s">
        <v>51</v>
      </c>
      <c r="J54138" s="6">
        <v>-199.66379449999999</v>
      </c>
      <c r="K54138" s="6">
        <v>122</v>
      </c>
      <c r="L54138" s="6" t="s">
        <v>21</v>
      </c>
      <c r="M54138" s="7">
        <v>43628</v>
      </c>
      <c r="N54138" s="6" t="s">
        <v>30</v>
      </c>
      <c r="O54138" s="8" t="s">
        <v>43</v>
      </c>
    </row>
    <row r="54139" spans="1:15" x14ac:dyDescent="0.3">
      <c r="A54139" s="9" t="s">
        <v>100310</v>
      </c>
      <c r="B54139" s="10">
        <v>39</v>
      </c>
      <c r="C54139" s="10" t="s">
        <v>15</v>
      </c>
      <c r="D54139" s="10" t="s">
        <v>38</v>
      </c>
      <c r="E54139" s="10" t="s">
        <v>76</v>
      </c>
      <c r="F54139" s="11">
        <v>44418</v>
      </c>
      <c r="G54139" s="10" t="s">
        <v>39838</v>
      </c>
      <c r="H54139" s="10" t="s">
        <v>39839</v>
      </c>
      <c r="I54139" s="10" t="s">
        <v>20</v>
      </c>
      <c r="J54139" s="10">
        <v>35811.154110000003</v>
      </c>
      <c r="K54139" s="10">
        <v>339</v>
      </c>
      <c r="L54139" s="10" t="s">
        <v>21</v>
      </c>
      <c r="M54139" s="11">
        <v>44434</v>
      </c>
      <c r="N54139" s="10" t="s">
        <v>22</v>
      </c>
      <c r="O54139" s="12" t="s">
        <v>43</v>
      </c>
    </row>
    <row r="54140" spans="1:15" x14ac:dyDescent="0.3">
      <c r="A54140" s="5" t="s">
        <v>100070</v>
      </c>
      <c r="B54140" s="6">
        <v>72</v>
      </c>
      <c r="C54140" s="6" t="s">
        <v>15</v>
      </c>
      <c r="D54140" s="6" t="s">
        <v>52</v>
      </c>
      <c r="E54140" s="6" t="s">
        <v>48</v>
      </c>
      <c r="F54140" s="7">
        <v>44434</v>
      </c>
      <c r="G54140" s="6" t="s">
        <v>39339</v>
      </c>
      <c r="H54140" s="6" t="s">
        <v>39340</v>
      </c>
      <c r="I54140" s="6" t="s">
        <v>57</v>
      </c>
      <c r="J54140" s="6">
        <v>26508.041270000002</v>
      </c>
      <c r="K54140" s="6">
        <v>141</v>
      </c>
      <c r="L54140" s="6" t="s">
        <v>29</v>
      </c>
      <c r="M54140" s="7">
        <v>44462</v>
      </c>
      <c r="N54140" s="6" t="s">
        <v>22</v>
      </c>
      <c r="O54140" s="8" t="s">
        <v>43</v>
      </c>
    </row>
    <row r="54141" spans="1:15" x14ac:dyDescent="0.3">
      <c r="A54141" s="9" t="s">
        <v>81226</v>
      </c>
      <c r="B54141" s="10">
        <v>76</v>
      </c>
      <c r="C54141" s="10" t="s">
        <v>32</v>
      </c>
      <c r="D54141" s="10" t="s">
        <v>98</v>
      </c>
      <c r="E54141" s="10" t="s">
        <v>64</v>
      </c>
      <c r="F54141" s="11">
        <v>43978</v>
      </c>
      <c r="G54141" s="10" t="s">
        <v>1906</v>
      </c>
      <c r="H54141" s="10" t="s">
        <v>1907</v>
      </c>
      <c r="I54141" s="10" t="s">
        <v>20</v>
      </c>
      <c r="J54141" s="10">
        <v>10767.37667</v>
      </c>
      <c r="K54141" s="10">
        <v>126</v>
      </c>
      <c r="L54141" s="10" t="s">
        <v>42</v>
      </c>
      <c r="M54141" s="11">
        <v>43994</v>
      </c>
      <c r="N54141" s="10" t="s">
        <v>37</v>
      </c>
      <c r="O54141" s="12" t="s">
        <v>23</v>
      </c>
    </row>
    <row r="54142" spans="1:15" x14ac:dyDescent="0.3">
      <c r="A54142" s="5" t="s">
        <v>119283</v>
      </c>
      <c r="B54142" s="6">
        <v>70</v>
      </c>
      <c r="C54142" s="6" t="s">
        <v>15</v>
      </c>
      <c r="D54142" s="6" t="s">
        <v>33</v>
      </c>
      <c r="E54142" s="6" t="s">
        <v>17</v>
      </c>
      <c r="F54142" s="7">
        <v>43843</v>
      </c>
      <c r="G54142" s="6" t="s">
        <v>77800</v>
      </c>
      <c r="H54142" s="6" t="s">
        <v>77801</v>
      </c>
      <c r="I54142" s="6" t="s">
        <v>20</v>
      </c>
      <c r="J54142" s="6">
        <v>26459.96182</v>
      </c>
      <c r="K54142" s="6">
        <v>377</v>
      </c>
      <c r="L54142" s="6" t="s">
        <v>21</v>
      </c>
      <c r="M54142" s="7">
        <v>43844</v>
      </c>
      <c r="N54142" s="6" t="s">
        <v>37</v>
      </c>
      <c r="O54142" s="8" t="s">
        <v>43</v>
      </c>
    </row>
    <row r="54143" spans="1:15" x14ac:dyDescent="0.3">
      <c r="A54143" s="9" t="s">
        <v>110632</v>
      </c>
      <c r="B54143" s="10">
        <v>52</v>
      </c>
      <c r="C54143" s="10" t="s">
        <v>15</v>
      </c>
      <c r="D54143" s="10" t="s">
        <v>44</v>
      </c>
      <c r="E54143" s="10" t="s">
        <v>17</v>
      </c>
      <c r="F54143" s="11">
        <v>43783</v>
      </c>
      <c r="G54143" s="10" t="s">
        <v>60329</v>
      </c>
      <c r="H54143" s="10" t="s">
        <v>60330</v>
      </c>
      <c r="I54143" s="10" t="s">
        <v>20</v>
      </c>
      <c r="J54143" s="10">
        <v>15111.310439999999</v>
      </c>
      <c r="K54143" s="10">
        <v>172</v>
      </c>
      <c r="L54143" s="10" t="s">
        <v>42</v>
      </c>
      <c r="M54143" s="11">
        <v>43791</v>
      </c>
      <c r="N54143" s="10" t="s">
        <v>47</v>
      </c>
      <c r="O54143" s="12" t="s">
        <v>31</v>
      </c>
    </row>
    <row r="54144" spans="1:15" x14ac:dyDescent="0.3">
      <c r="A54144" s="5" t="s">
        <v>102807</v>
      </c>
      <c r="B54144" s="6">
        <v>23</v>
      </c>
      <c r="C54144" s="6" t="s">
        <v>15</v>
      </c>
      <c r="D54144" s="6" t="s">
        <v>83</v>
      </c>
      <c r="E54144" s="6" t="s">
        <v>48</v>
      </c>
      <c r="F54144" s="7">
        <v>44264</v>
      </c>
      <c r="G54144" s="6" t="s">
        <v>44843</v>
      </c>
      <c r="H54144" s="6" t="s">
        <v>44844</v>
      </c>
      <c r="I54144" s="6" t="s">
        <v>57</v>
      </c>
      <c r="J54144" s="6">
        <v>12132.31853</v>
      </c>
      <c r="K54144" s="6">
        <v>153</v>
      </c>
      <c r="L54144" s="6" t="s">
        <v>29</v>
      </c>
      <c r="M54144" s="7">
        <v>44272</v>
      </c>
      <c r="N54144" s="6" t="s">
        <v>67</v>
      </c>
      <c r="O54144" s="8" t="s">
        <v>23</v>
      </c>
    </row>
    <row r="54145" spans="1:15" x14ac:dyDescent="0.3">
      <c r="A54145" s="9" t="s">
        <v>106817</v>
      </c>
      <c r="B54145" s="10">
        <v>30</v>
      </c>
      <c r="C54145" s="10" t="s">
        <v>15</v>
      </c>
      <c r="D54145" s="10" t="s">
        <v>52</v>
      </c>
      <c r="E54145" s="10" t="s">
        <v>64</v>
      </c>
      <c r="F54145" s="11">
        <v>44394</v>
      </c>
      <c r="G54145" s="10" t="s">
        <v>4423</v>
      </c>
      <c r="H54145" s="10" t="s">
        <v>34159</v>
      </c>
      <c r="I54145" s="10" t="s">
        <v>36</v>
      </c>
      <c r="J54145" s="10">
        <v>15670.920980000001</v>
      </c>
      <c r="K54145" s="10">
        <v>225</v>
      </c>
      <c r="L54145" s="10" t="s">
        <v>29</v>
      </c>
      <c r="M54145" s="11">
        <v>44406</v>
      </c>
      <c r="N54145" s="10" t="s">
        <v>30</v>
      </c>
      <c r="O54145" s="12" t="s">
        <v>23</v>
      </c>
    </row>
    <row r="54146" spans="1:15" x14ac:dyDescent="0.3">
      <c r="A54146" s="5" t="s">
        <v>83566</v>
      </c>
      <c r="B54146" s="6">
        <v>63</v>
      </c>
      <c r="C54146" s="6" t="s">
        <v>15</v>
      </c>
      <c r="D54146" s="6" t="s">
        <v>83</v>
      </c>
      <c r="E54146" s="6" t="s">
        <v>25</v>
      </c>
      <c r="F54146" s="7">
        <v>44869</v>
      </c>
      <c r="G54146" s="6" t="s">
        <v>6553</v>
      </c>
      <c r="H54146" s="6" t="s">
        <v>6554</v>
      </c>
      <c r="I54146" s="6" t="s">
        <v>20</v>
      </c>
      <c r="J54146" s="6">
        <v>11681.848739999999</v>
      </c>
      <c r="K54146" s="6">
        <v>491</v>
      </c>
      <c r="L54146" s="6" t="s">
        <v>21</v>
      </c>
      <c r="M54146" s="7">
        <v>44870</v>
      </c>
      <c r="N54146" s="6" t="s">
        <v>30</v>
      </c>
      <c r="O54146" s="8" t="s">
        <v>43</v>
      </c>
    </row>
    <row r="54147" spans="1:15" x14ac:dyDescent="0.3">
      <c r="A54147" s="9" t="s">
        <v>99854</v>
      </c>
      <c r="B54147" s="10">
        <v>43</v>
      </c>
      <c r="C54147" s="10" t="s">
        <v>15</v>
      </c>
      <c r="D54147" s="10" t="s">
        <v>52</v>
      </c>
      <c r="E54147" s="10" t="s">
        <v>39</v>
      </c>
      <c r="F54147" s="11">
        <v>43608</v>
      </c>
      <c r="G54147" s="10" t="s">
        <v>38922</v>
      </c>
      <c r="H54147" s="10" t="s">
        <v>38923</v>
      </c>
      <c r="I54147" s="10" t="s">
        <v>51</v>
      </c>
      <c r="J54147" s="10">
        <v>46070.40062</v>
      </c>
      <c r="K54147" s="10">
        <v>432</v>
      </c>
      <c r="L54147" s="10" t="s">
        <v>42</v>
      </c>
      <c r="M54147" s="11">
        <v>43633</v>
      </c>
      <c r="N54147" s="10" t="s">
        <v>47</v>
      </c>
      <c r="O54147" s="12" t="s">
        <v>23</v>
      </c>
    </row>
    <row r="54148" spans="1:15" x14ac:dyDescent="0.3">
      <c r="A54148" s="5" t="s">
        <v>108044</v>
      </c>
      <c r="B54148" s="6">
        <v>34</v>
      </c>
      <c r="C54148" s="6" t="s">
        <v>15</v>
      </c>
      <c r="D54148" s="6" t="s">
        <v>83</v>
      </c>
      <c r="E54148" s="6" t="s">
        <v>25</v>
      </c>
      <c r="F54148" s="7">
        <v>44089</v>
      </c>
      <c r="G54148" s="6" t="s">
        <v>9109</v>
      </c>
      <c r="H54148" s="6" t="s">
        <v>55187</v>
      </c>
      <c r="I54148" s="6" t="s">
        <v>57</v>
      </c>
      <c r="J54148" s="6">
        <v>8393.4615200000007</v>
      </c>
      <c r="K54148" s="6">
        <v>181</v>
      </c>
      <c r="L54148" s="6" t="s">
        <v>21</v>
      </c>
      <c r="M54148" s="7">
        <v>44118</v>
      </c>
      <c r="N54148" s="6" t="s">
        <v>22</v>
      </c>
      <c r="O54148" s="8" t="s">
        <v>31</v>
      </c>
    </row>
    <row r="54149" spans="1:15" x14ac:dyDescent="0.3">
      <c r="A54149" s="9" t="s">
        <v>89788</v>
      </c>
      <c r="B54149" s="10">
        <v>56</v>
      </c>
      <c r="C54149" s="10" t="s">
        <v>32</v>
      </c>
      <c r="D54149" s="10" t="s">
        <v>16</v>
      </c>
      <c r="E54149" s="10" t="s">
        <v>76</v>
      </c>
      <c r="F54149" s="11">
        <v>44890</v>
      </c>
      <c r="G54149" s="10" t="s">
        <v>12707</v>
      </c>
      <c r="H54149" s="10" t="s">
        <v>18792</v>
      </c>
      <c r="I54149" s="10" t="s">
        <v>28</v>
      </c>
      <c r="J54149" s="10">
        <v>47309.325290000001</v>
      </c>
      <c r="K54149" s="10">
        <v>368</v>
      </c>
      <c r="L54149" s="10" t="s">
        <v>29</v>
      </c>
      <c r="M54149" s="11">
        <v>44899</v>
      </c>
      <c r="N54149" s="10" t="s">
        <v>30</v>
      </c>
      <c r="O54149" s="12" t="s">
        <v>31</v>
      </c>
    </row>
    <row r="54150" spans="1:15" x14ac:dyDescent="0.3">
      <c r="A54150" s="5" t="s">
        <v>91849</v>
      </c>
      <c r="B54150" s="6">
        <v>74</v>
      </c>
      <c r="C54150" s="6" t="s">
        <v>15</v>
      </c>
      <c r="D54150" s="6" t="s">
        <v>33</v>
      </c>
      <c r="E54150" s="6" t="s">
        <v>17</v>
      </c>
      <c r="F54150" s="7">
        <v>44392</v>
      </c>
      <c r="G54150" s="6" t="s">
        <v>22969</v>
      </c>
      <c r="H54150" s="6" t="s">
        <v>22970</v>
      </c>
      <c r="I54150" s="6" t="s">
        <v>51</v>
      </c>
      <c r="J54150" s="6">
        <v>24366.39503</v>
      </c>
      <c r="K54150" s="6">
        <v>214</v>
      </c>
      <c r="L54150" s="6" t="s">
        <v>42</v>
      </c>
      <c r="M54150" s="7">
        <v>44396</v>
      </c>
      <c r="N54150" s="6" t="s">
        <v>37</v>
      </c>
      <c r="O54150" s="8" t="s">
        <v>43</v>
      </c>
    </row>
    <row r="54151" spans="1:15" x14ac:dyDescent="0.3">
      <c r="A54151" s="9" t="s">
        <v>96250</v>
      </c>
      <c r="B54151" s="10">
        <v>23</v>
      </c>
      <c r="C54151" s="10" t="s">
        <v>32</v>
      </c>
      <c r="D54151" s="10" t="s">
        <v>38</v>
      </c>
      <c r="E54151" s="10" t="s">
        <v>25</v>
      </c>
      <c r="F54151" s="11">
        <v>44962</v>
      </c>
      <c r="G54151" s="10" t="s">
        <v>31650</v>
      </c>
      <c r="H54151" s="10" t="s">
        <v>31651</v>
      </c>
      <c r="I54151" s="10" t="s">
        <v>51</v>
      </c>
      <c r="J54151" s="10">
        <v>31936.191930000001</v>
      </c>
      <c r="K54151" s="10">
        <v>123</v>
      </c>
      <c r="L54151" s="10" t="s">
        <v>29</v>
      </c>
      <c r="M54151" s="11">
        <v>44992</v>
      </c>
      <c r="N54151" s="10" t="s">
        <v>30</v>
      </c>
      <c r="O54151" s="12" t="s">
        <v>23</v>
      </c>
    </row>
    <row r="54152" spans="1:15" x14ac:dyDescent="0.3">
      <c r="A54152" s="5" t="s">
        <v>80449</v>
      </c>
      <c r="B54152" s="6">
        <v>29</v>
      </c>
      <c r="C54152" s="6" t="s">
        <v>15</v>
      </c>
      <c r="D54152" s="6" t="s">
        <v>98</v>
      </c>
      <c r="E54152" s="6" t="s">
        <v>48</v>
      </c>
      <c r="F54152" s="7">
        <v>43888</v>
      </c>
      <c r="G54152" s="6" t="s">
        <v>365</v>
      </c>
      <c r="H54152" s="6" t="s">
        <v>366</v>
      </c>
      <c r="I54152" s="6" t="s">
        <v>28</v>
      </c>
      <c r="J54152" s="6">
        <v>41939.119939999997</v>
      </c>
      <c r="K54152" s="6">
        <v>453</v>
      </c>
      <c r="L54152" s="6" t="s">
        <v>42</v>
      </c>
      <c r="M54152" s="7">
        <v>43916</v>
      </c>
      <c r="N54152" s="6" t="s">
        <v>30</v>
      </c>
      <c r="O54152" s="8" t="s">
        <v>23</v>
      </c>
    </row>
    <row r="54153" spans="1:15" x14ac:dyDescent="0.3">
      <c r="A54153" s="9" t="s">
        <v>108866</v>
      </c>
      <c r="B54153" s="10">
        <v>83</v>
      </c>
      <c r="C54153" s="10" t="s">
        <v>15</v>
      </c>
      <c r="D54153" s="10" t="s">
        <v>33</v>
      </c>
      <c r="E54153" s="10" t="s">
        <v>25</v>
      </c>
      <c r="F54153" s="11">
        <v>44547</v>
      </c>
      <c r="G54153" s="10" t="s">
        <v>56840</v>
      </c>
      <c r="H54153" s="10" t="s">
        <v>56841</v>
      </c>
      <c r="I54153" s="10" t="s">
        <v>28</v>
      </c>
      <c r="J54153" s="10">
        <v>16385.955809999999</v>
      </c>
      <c r="K54153" s="10">
        <v>273</v>
      </c>
      <c r="L54153" s="10" t="s">
        <v>42</v>
      </c>
      <c r="M54153" s="11">
        <v>44553</v>
      </c>
      <c r="N54153" s="10" t="s">
        <v>47</v>
      </c>
      <c r="O54153" s="12" t="s">
        <v>31</v>
      </c>
    </row>
    <row r="54154" spans="1:15" x14ac:dyDescent="0.3">
      <c r="A54154" s="5" t="s">
        <v>82978</v>
      </c>
      <c r="B54154" s="6">
        <v>56</v>
      </c>
      <c r="C54154" s="6" t="s">
        <v>15</v>
      </c>
      <c r="D54154" s="6" t="s">
        <v>24</v>
      </c>
      <c r="E54154" s="6" t="s">
        <v>25</v>
      </c>
      <c r="F54154" s="7">
        <v>44766</v>
      </c>
      <c r="G54154" s="6" t="s">
        <v>5388</v>
      </c>
      <c r="H54154" s="6" t="s">
        <v>5389</v>
      </c>
      <c r="I54154" s="6" t="s">
        <v>57</v>
      </c>
      <c r="J54154" s="6">
        <v>34840.935169999997</v>
      </c>
      <c r="K54154" s="6">
        <v>109</v>
      </c>
      <c r="L54154" s="6" t="s">
        <v>29</v>
      </c>
      <c r="M54154" s="7">
        <v>44781</v>
      </c>
      <c r="N54154" s="6" t="s">
        <v>47</v>
      </c>
      <c r="O54154" s="8" t="s">
        <v>43</v>
      </c>
    </row>
    <row r="54155" spans="1:15" x14ac:dyDescent="0.3">
      <c r="A54155" s="9" t="s">
        <v>106620</v>
      </c>
      <c r="B54155" s="10">
        <v>27</v>
      </c>
      <c r="C54155" s="10" t="s">
        <v>15</v>
      </c>
      <c r="D54155" s="10" t="s">
        <v>24</v>
      </c>
      <c r="E54155" s="10" t="s">
        <v>39</v>
      </c>
      <c r="F54155" s="11">
        <v>45416</v>
      </c>
      <c r="G54155" s="10" t="s">
        <v>42131</v>
      </c>
      <c r="H54155" s="10" t="s">
        <v>52350</v>
      </c>
      <c r="I54155" s="10" t="s">
        <v>57</v>
      </c>
      <c r="J54155" s="10">
        <v>38641.461660000001</v>
      </c>
      <c r="K54155" s="10">
        <v>489</v>
      </c>
      <c r="L54155" s="10" t="s">
        <v>29</v>
      </c>
      <c r="M54155" s="11">
        <v>45424</v>
      </c>
      <c r="N54155" s="10" t="s">
        <v>30</v>
      </c>
      <c r="O54155" s="12" t="s">
        <v>31</v>
      </c>
    </row>
    <row r="54156" spans="1:15" x14ac:dyDescent="0.3">
      <c r="A54156" s="5" t="s">
        <v>103310</v>
      </c>
      <c r="B54156" s="6">
        <v>68</v>
      </c>
      <c r="C54156" s="6" t="s">
        <v>32</v>
      </c>
      <c r="D54156" s="6" t="s">
        <v>44</v>
      </c>
      <c r="E54156" s="6" t="s">
        <v>25</v>
      </c>
      <c r="F54156" s="7">
        <v>44814</v>
      </c>
      <c r="G54156" s="6" t="s">
        <v>12244</v>
      </c>
      <c r="H54156" s="6" t="s">
        <v>3115</v>
      </c>
      <c r="I54156" s="6" t="s">
        <v>51</v>
      </c>
      <c r="J54156" s="6">
        <v>14268.93376</v>
      </c>
      <c r="K54156" s="6">
        <v>130</v>
      </c>
      <c r="L54156" s="6" t="s">
        <v>29</v>
      </c>
      <c r="M54156" s="7">
        <v>44827</v>
      </c>
      <c r="N54156" s="6" t="s">
        <v>47</v>
      </c>
      <c r="O54156" s="8" t="s">
        <v>23</v>
      </c>
    </row>
    <row r="54157" spans="1:15" x14ac:dyDescent="0.3">
      <c r="A54157" s="9" t="s">
        <v>112798</v>
      </c>
      <c r="B54157" s="10">
        <v>74</v>
      </c>
      <c r="C54157" s="10" t="s">
        <v>32</v>
      </c>
      <c r="D54157" s="10" t="s">
        <v>52</v>
      </c>
      <c r="E54157" s="10" t="s">
        <v>64</v>
      </c>
      <c r="F54157" s="11">
        <v>44564</v>
      </c>
      <c r="G54157" s="10" t="s">
        <v>64755</v>
      </c>
      <c r="H54157" s="10" t="s">
        <v>64756</v>
      </c>
      <c r="I54157" s="10" t="s">
        <v>28</v>
      </c>
      <c r="J54157" s="10">
        <v>8458.8747349999994</v>
      </c>
      <c r="K54157" s="10">
        <v>215</v>
      </c>
      <c r="L54157" s="10" t="s">
        <v>21</v>
      </c>
      <c r="M54157" s="11">
        <v>44582</v>
      </c>
      <c r="N54157" s="10" t="s">
        <v>37</v>
      </c>
      <c r="O54157" s="12" t="s">
        <v>43</v>
      </c>
    </row>
    <row r="54158" spans="1:15" x14ac:dyDescent="0.3">
      <c r="A54158" s="5" t="s">
        <v>83310</v>
      </c>
      <c r="B54158" s="6">
        <v>24</v>
      </c>
      <c r="C54158" s="6" t="s">
        <v>15</v>
      </c>
      <c r="D54158" s="6" t="s">
        <v>16</v>
      </c>
      <c r="E54158" s="6" t="s">
        <v>48</v>
      </c>
      <c r="F54158" s="7">
        <v>43836</v>
      </c>
      <c r="G54158" s="6" t="s">
        <v>6039</v>
      </c>
      <c r="H54158" s="6" t="s">
        <v>6040</v>
      </c>
      <c r="I54158" s="6" t="s">
        <v>51</v>
      </c>
      <c r="J54158" s="6">
        <v>24037.871299999999</v>
      </c>
      <c r="K54158" s="6">
        <v>383</v>
      </c>
      <c r="L54158" s="6" t="s">
        <v>42</v>
      </c>
      <c r="M54158" s="7">
        <v>43850</v>
      </c>
      <c r="N54158" s="6" t="s">
        <v>30</v>
      </c>
      <c r="O54158" s="8" t="s">
        <v>23</v>
      </c>
    </row>
    <row r="54159" spans="1:15" x14ac:dyDescent="0.3">
      <c r="A54159" s="9" t="s">
        <v>101877</v>
      </c>
      <c r="B54159" s="10">
        <v>42</v>
      </c>
      <c r="C54159" s="10" t="s">
        <v>32</v>
      </c>
      <c r="D54159" s="10" t="s">
        <v>44</v>
      </c>
      <c r="E54159" s="10" t="s">
        <v>17</v>
      </c>
      <c r="F54159" s="11">
        <v>44913</v>
      </c>
      <c r="G54159" s="10" t="s">
        <v>12203</v>
      </c>
      <c r="H54159" s="10" t="s">
        <v>43021</v>
      </c>
      <c r="I54159" s="10" t="s">
        <v>57</v>
      </c>
      <c r="J54159" s="10">
        <v>9230.5547000000006</v>
      </c>
      <c r="K54159" s="10">
        <v>460</v>
      </c>
      <c r="L54159" s="10" t="s">
        <v>42</v>
      </c>
      <c r="M54159" s="11">
        <v>44926</v>
      </c>
      <c r="N54159" s="10" t="s">
        <v>47</v>
      </c>
      <c r="O54159" s="12" t="s">
        <v>23</v>
      </c>
    </row>
    <row r="54160" spans="1:15" x14ac:dyDescent="0.3">
      <c r="A54160" s="5" t="s">
        <v>84093</v>
      </c>
      <c r="B54160" s="6">
        <v>70</v>
      </c>
      <c r="C54160" s="6" t="s">
        <v>32</v>
      </c>
      <c r="D54160" s="6" t="s">
        <v>83</v>
      </c>
      <c r="E54160" s="6" t="s">
        <v>17</v>
      </c>
      <c r="F54160" s="7">
        <v>44334</v>
      </c>
      <c r="G54160" s="6" t="s">
        <v>7580</v>
      </c>
      <c r="H54160" s="6" t="s">
        <v>7581</v>
      </c>
      <c r="I54160" s="6" t="s">
        <v>20</v>
      </c>
      <c r="J54160" s="6">
        <v>45376.708850000003</v>
      </c>
      <c r="K54160" s="6">
        <v>325</v>
      </c>
      <c r="L54160" s="6" t="s">
        <v>42</v>
      </c>
      <c r="M54160" s="7">
        <v>44348</v>
      </c>
      <c r="N54160" s="6" t="s">
        <v>22</v>
      </c>
      <c r="O54160" s="8" t="s">
        <v>31</v>
      </c>
    </row>
    <row r="54161" spans="1:15" x14ac:dyDescent="0.3">
      <c r="A54161" s="9" t="s">
        <v>97069</v>
      </c>
      <c r="B54161" s="10">
        <v>18</v>
      </c>
      <c r="C54161" s="10" t="s">
        <v>15</v>
      </c>
      <c r="D54161" s="10" t="s">
        <v>83</v>
      </c>
      <c r="E54161" s="10" t="s">
        <v>48</v>
      </c>
      <c r="F54161" s="11">
        <v>44151</v>
      </c>
      <c r="G54161" s="10" t="s">
        <v>33263</v>
      </c>
      <c r="H54161" s="10" t="s">
        <v>7520</v>
      </c>
      <c r="I54161" s="10" t="s">
        <v>28</v>
      </c>
      <c r="J54161" s="10">
        <v>49651.496829999996</v>
      </c>
      <c r="K54161" s="10">
        <v>259</v>
      </c>
      <c r="L54161" s="10" t="s">
        <v>21</v>
      </c>
      <c r="M54161" s="11">
        <v>44152</v>
      </c>
      <c r="N54161" s="10" t="s">
        <v>37</v>
      </c>
      <c r="O54161" s="12" t="s">
        <v>31</v>
      </c>
    </row>
    <row r="54162" spans="1:15" x14ac:dyDescent="0.3">
      <c r="A54162" s="5" t="s">
        <v>105433</v>
      </c>
      <c r="B54162" s="6">
        <v>70</v>
      </c>
      <c r="C54162" s="6" t="s">
        <v>32</v>
      </c>
      <c r="D54162" s="6" t="s">
        <v>98</v>
      </c>
      <c r="E54162" s="6" t="s">
        <v>76</v>
      </c>
      <c r="F54162" s="7">
        <v>43634</v>
      </c>
      <c r="G54162" s="6" t="s">
        <v>50017</v>
      </c>
      <c r="H54162" s="6" t="s">
        <v>31753</v>
      </c>
      <c r="I54162" s="6" t="s">
        <v>36</v>
      </c>
      <c r="J54162" s="6">
        <v>15767.65366</v>
      </c>
      <c r="K54162" s="6">
        <v>304</v>
      </c>
      <c r="L54162" s="6" t="s">
        <v>21</v>
      </c>
      <c r="M54162" s="7">
        <v>43643</v>
      </c>
      <c r="N54162" s="6" t="s">
        <v>37</v>
      </c>
      <c r="O54162" s="8" t="s">
        <v>31</v>
      </c>
    </row>
    <row r="54163" spans="1:15" x14ac:dyDescent="0.3">
      <c r="A54163" s="9" t="s">
        <v>104146</v>
      </c>
      <c r="B54163" s="10">
        <v>34</v>
      </c>
      <c r="C54163" s="10" t="s">
        <v>32</v>
      </c>
      <c r="D54163" s="10" t="s">
        <v>38</v>
      </c>
      <c r="E54163" s="10" t="s">
        <v>76</v>
      </c>
      <c r="F54163" s="11">
        <v>44225</v>
      </c>
      <c r="G54163" s="10" t="s">
        <v>47474</v>
      </c>
      <c r="H54163" s="10" t="s">
        <v>47475</v>
      </c>
      <c r="I54163" s="10" t="s">
        <v>51</v>
      </c>
      <c r="J54163" s="10">
        <v>10650.137839999999</v>
      </c>
      <c r="K54163" s="10">
        <v>203</v>
      </c>
      <c r="L54163" s="10" t="s">
        <v>21</v>
      </c>
      <c r="M54163" s="11">
        <v>44227</v>
      </c>
      <c r="N54163" s="10" t="s">
        <v>67</v>
      </c>
      <c r="O54163" s="12" t="s">
        <v>23</v>
      </c>
    </row>
    <row r="54164" spans="1:15" x14ac:dyDescent="0.3">
      <c r="A54164" s="5" t="s">
        <v>114580</v>
      </c>
      <c r="B54164" s="6">
        <v>68</v>
      </c>
      <c r="C54164" s="6" t="s">
        <v>15</v>
      </c>
      <c r="D54164" s="6" t="s">
        <v>83</v>
      </c>
      <c r="E54164" s="6" t="s">
        <v>76</v>
      </c>
      <c r="F54164" s="7">
        <v>43749</v>
      </c>
      <c r="G54164" s="6" t="s">
        <v>68297</v>
      </c>
      <c r="H54164" s="6" t="s">
        <v>23094</v>
      </c>
      <c r="I54164" s="6" t="s">
        <v>57</v>
      </c>
      <c r="J54164" s="6">
        <v>3212.7262860000001</v>
      </c>
      <c r="K54164" s="6">
        <v>304</v>
      </c>
      <c r="L54164" s="6" t="s">
        <v>21</v>
      </c>
      <c r="M54164" s="7">
        <v>43778</v>
      </c>
      <c r="N54164" s="6" t="s">
        <v>67</v>
      </c>
      <c r="O54164" s="8" t="s">
        <v>31</v>
      </c>
    </row>
    <row r="54165" spans="1:15" x14ac:dyDescent="0.3">
      <c r="A54165" s="9" t="s">
        <v>91912</v>
      </c>
      <c r="B54165" s="10">
        <v>43</v>
      </c>
      <c r="C54165" s="10" t="s">
        <v>32</v>
      </c>
      <c r="D54165" s="10" t="s">
        <v>98</v>
      </c>
      <c r="E54165" s="10" t="s">
        <v>76</v>
      </c>
      <c r="F54165" s="11">
        <v>44132</v>
      </c>
      <c r="G54165" s="10" t="s">
        <v>23101</v>
      </c>
      <c r="H54165" s="10" t="s">
        <v>23102</v>
      </c>
      <c r="I54165" s="10" t="s">
        <v>20</v>
      </c>
      <c r="J54165" s="10">
        <v>11983.85713</v>
      </c>
      <c r="K54165" s="10">
        <v>449</v>
      </c>
      <c r="L54165" s="10" t="s">
        <v>21</v>
      </c>
      <c r="M54165" s="11">
        <v>44139</v>
      </c>
      <c r="N54165" s="10" t="s">
        <v>47</v>
      </c>
      <c r="O54165" s="12" t="s">
        <v>23</v>
      </c>
    </row>
    <row r="54166" spans="1:15" x14ac:dyDescent="0.3">
      <c r="A54166" s="5" t="s">
        <v>115118</v>
      </c>
      <c r="B54166" s="6">
        <v>19</v>
      </c>
      <c r="C54166" s="6" t="s">
        <v>32</v>
      </c>
      <c r="D54166" s="6" t="s">
        <v>33</v>
      </c>
      <c r="E54166" s="6" t="s">
        <v>39</v>
      </c>
      <c r="F54166" s="7">
        <v>44887</v>
      </c>
      <c r="G54166" s="6" t="s">
        <v>69386</v>
      </c>
      <c r="H54166" s="6" t="s">
        <v>10358</v>
      </c>
      <c r="I54166" s="6" t="s">
        <v>36</v>
      </c>
      <c r="J54166" s="6">
        <v>29395.87599</v>
      </c>
      <c r="K54166" s="6">
        <v>424</v>
      </c>
      <c r="L54166" s="6" t="s">
        <v>29</v>
      </c>
      <c r="M54166" s="7">
        <v>44896</v>
      </c>
      <c r="N54166" s="6" t="s">
        <v>30</v>
      </c>
      <c r="O54166" s="8" t="s">
        <v>23</v>
      </c>
    </row>
    <row r="54167" spans="1:15" x14ac:dyDescent="0.3">
      <c r="A54167" s="9" t="s">
        <v>114047</v>
      </c>
      <c r="B54167" s="10">
        <v>48</v>
      </c>
      <c r="C54167" s="10" t="s">
        <v>32</v>
      </c>
      <c r="D54167" s="10" t="s">
        <v>16</v>
      </c>
      <c r="E54167" s="10" t="s">
        <v>39</v>
      </c>
      <c r="F54167" s="11">
        <v>43673</v>
      </c>
      <c r="G54167" s="10" t="s">
        <v>67234</v>
      </c>
      <c r="H54167" s="10" t="s">
        <v>50452</v>
      </c>
      <c r="I54167" s="10" t="s">
        <v>51</v>
      </c>
      <c r="J54167" s="10">
        <v>10703.9128</v>
      </c>
      <c r="K54167" s="10">
        <v>441</v>
      </c>
      <c r="L54167" s="10" t="s">
        <v>21</v>
      </c>
      <c r="M54167" s="11">
        <v>43691</v>
      </c>
      <c r="N54167" s="10" t="s">
        <v>30</v>
      </c>
      <c r="O54167" s="12" t="s">
        <v>31</v>
      </c>
    </row>
    <row r="54168" spans="1:15" x14ac:dyDescent="0.3">
      <c r="A54168" s="5" t="s">
        <v>106371</v>
      </c>
      <c r="B54168" s="6">
        <v>14</v>
      </c>
      <c r="C54168" s="6" t="s">
        <v>32</v>
      </c>
      <c r="D54168" s="6" t="s">
        <v>83</v>
      </c>
      <c r="E54168" s="6" t="s">
        <v>48</v>
      </c>
      <c r="F54168" s="7">
        <v>44157</v>
      </c>
      <c r="G54168" s="6" t="s">
        <v>51871</v>
      </c>
      <c r="H54168" s="6" t="s">
        <v>51872</v>
      </c>
      <c r="I54168" s="6" t="s">
        <v>20</v>
      </c>
      <c r="J54168" s="6">
        <v>46453.908450000003</v>
      </c>
      <c r="K54168" s="6">
        <v>278</v>
      </c>
      <c r="L54168" s="6" t="s">
        <v>42</v>
      </c>
      <c r="M54168" s="7">
        <v>44181</v>
      </c>
      <c r="N54168" s="6" t="s">
        <v>37</v>
      </c>
      <c r="O54168" s="8" t="s">
        <v>43</v>
      </c>
    </row>
    <row r="54169" spans="1:15" x14ac:dyDescent="0.3">
      <c r="A54169" s="9" t="s">
        <v>111001</v>
      </c>
      <c r="B54169" s="10">
        <v>46</v>
      </c>
      <c r="C54169" s="10" t="s">
        <v>32</v>
      </c>
      <c r="D54169" s="10" t="s">
        <v>83</v>
      </c>
      <c r="E54169" s="10" t="s">
        <v>17</v>
      </c>
      <c r="F54169" s="11">
        <v>44199</v>
      </c>
      <c r="G54169" s="10" t="s">
        <v>23886</v>
      </c>
      <c r="H54169" s="10" t="s">
        <v>1576</v>
      </c>
      <c r="I54169" s="10" t="s">
        <v>28</v>
      </c>
      <c r="J54169" s="10">
        <v>27806.602019999998</v>
      </c>
      <c r="K54169" s="10">
        <v>493</v>
      </c>
      <c r="L54169" s="10" t="s">
        <v>29</v>
      </c>
      <c r="M54169" s="11">
        <v>44228</v>
      </c>
      <c r="N54169" s="10" t="s">
        <v>22</v>
      </c>
      <c r="O54169" s="12" t="s">
        <v>31</v>
      </c>
    </row>
    <row r="54170" spans="1:15" x14ac:dyDescent="0.3">
      <c r="A54170" s="5" t="s">
        <v>106864</v>
      </c>
      <c r="B54170" s="6">
        <v>25</v>
      </c>
      <c r="C54170" s="6" t="s">
        <v>32</v>
      </c>
      <c r="D54170" s="6" t="s">
        <v>33</v>
      </c>
      <c r="E54170" s="6" t="s">
        <v>76</v>
      </c>
      <c r="F54170" s="7">
        <v>45206</v>
      </c>
      <c r="G54170" s="6" t="s">
        <v>52834</v>
      </c>
      <c r="H54170" s="6" t="s">
        <v>12503</v>
      </c>
      <c r="I54170" s="6" t="s">
        <v>20</v>
      </c>
      <c r="J54170" s="6">
        <v>13782.227269999999</v>
      </c>
      <c r="K54170" s="6">
        <v>492</v>
      </c>
      <c r="L54170" s="6" t="s">
        <v>29</v>
      </c>
      <c r="M54170" s="7">
        <v>45230</v>
      </c>
      <c r="N54170" s="6" t="s">
        <v>37</v>
      </c>
      <c r="O54170" s="8" t="s">
        <v>23</v>
      </c>
    </row>
    <row r="54171" spans="1:15" x14ac:dyDescent="0.3">
      <c r="A54171" s="9" t="s">
        <v>83375</v>
      </c>
      <c r="B54171" s="10">
        <v>61</v>
      </c>
      <c r="C54171" s="10" t="s">
        <v>15</v>
      </c>
      <c r="D54171" s="10" t="s">
        <v>83</v>
      </c>
      <c r="E54171" s="10" t="s">
        <v>25</v>
      </c>
      <c r="F54171" s="11">
        <v>43740</v>
      </c>
      <c r="G54171" s="10" t="s">
        <v>6175</v>
      </c>
      <c r="H54171" s="10" t="s">
        <v>6176</v>
      </c>
      <c r="I54171" s="10" t="s">
        <v>51</v>
      </c>
      <c r="J54171" s="10">
        <v>32825.41734</v>
      </c>
      <c r="K54171" s="10">
        <v>383</v>
      </c>
      <c r="L54171" s="10" t="s">
        <v>21</v>
      </c>
      <c r="M54171" s="11">
        <v>43745</v>
      </c>
      <c r="N54171" s="10" t="s">
        <v>47</v>
      </c>
      <c r="O54171" s="12" t="s">
        <v>31</v>
      </c>
    </row>
    <row r="54172" spans="1:15" x14ac:dyDescent="0.3">
      <c r="A54172" s="5" t="s">
        <v>97995</v>
      </c>
      <c r="B54172" s="6">
        <v>44</v>
      </c>
      <c r="C54172" s="6" t="s">
        <v>32</v>
      </c>
      <c r="D54172" s="6" t="s">
        <v>16</v>
      </c>
      <c r="E54172" s="6" t="s">
        <v>76</v>
      </c>
      <c r="F54172" s="7">
        <v>44755</v>
      </c>
      <c r="G54172" s="6" t="s">
        <v>54338</v>
      </c>
      <c r="H54172" s="6" t="s">
        <v>54339</v>
      </c>
      <c r="I54172" s="6" t="s">
        <v>36</v>
      </c>
      <c r="J54172" s="6">
        <v>42948.122210000001</v>
      </c>
      <c r="K54172" s="6">
        <v>145</v>
      </c>
      <c r="L54172" s="6" t="s">
        <v>21</v>
      </c>
      <c r="M54172" s="7">
        <v>44760</v>
      </c>
      <c r="N54172" s="6" t="s">
        <v>22</v>
      </c>
      <c r="O54172" s="8" t="s">
        <v>43</v>
      </c>
    </row>
    <row r="54173" spans="1:15" x14ac:dyDescent="0.3">
      <c r="A54173" s="9" t="s">
        <v>104089</v>
      </c>
      <c r="B54173" s="10">
        <v>40</v>
      </c>
      <c r="C54173" s="10" t="s">
        <v>32</v>
      </c>
      <c r="D54173" s="10" t="s">
        <v>52</v>
      </c>
      <c r="E54173" s="10" t="s">
        <v>76</v>
      </c>
      <c r="F54173" s="11">
        <v>43908</v>
      </c>
      <c r="G54173" s="10" t="s">
        <v>47364</v>
      </c>
      <c r="H54173" s="10" t="s">
        <v>12425</v>
      </c>
      <c r="I54173" s="10" t="s">
        <v>28</v>
      </c>
      <c r="J54173" s="10">
        <v>8820.498098</v>
      </c>
      <c r="K54173" s="10">
        <v>121</v>
      </c>
      <c r="L54173" s="10" t="s">
        <v>21</v>
      </c>
      <c r="M54173" s="11">
        <v>43926</v>
      </c>
      <c r="N54173" s="10" t="s">
        <v>47</v>
      </c>
      <c r="O54173" s="12" t="s">
        <v>43</v>
      </c>
    </row>
    <row r="54174" spans="1:15" x14ac:dyDescent="0.3">
      <c r="A54174" s="5" t="s">
        <v>85588</v>
      </c>
      <c r="B54174" s="6">
        <v>75</v>
      </c>
      <c r="C54174" s="6" t="s">
        <v>32</v>
      </c>
      <c r="D54174" s="6" t="s">
        <v>83</v>
      </c>
      <c r="E54174" s="6" t="s">
        <v>64</v>
      </c>
      <c r="F54174" s="7">
        <v>44543</v>
      </c>
      <c r="G54174" s="6" t="s">
        <v>9914</v>
      </c>
      <c r="H54174" s="6" t="s">
        <v>10527</v>
      </c>
      <c r="I54174" s="6" t="s">
        <v>36</v>
      </c>
      <c r="J54174" s="6">
        <v>11623.621370000001</v>
      </c>
      <c r="K54174" s="6">
        <v>221</v>
      </c>
      <c r="L54174" s="6" t="s">
        <v>42</v>
      </c>
      <c r="M54174" s="7">
        <v>44572</v>
      </c>
      <c r="N54174" s="6" t="s">
        <v>67</v>
      </c>
      <c r="O54174" s="8" t="s">
        <v>43</v>
      </c>
    </row>
    <row r="54175" spans="1:15" x14ac:dyDescent="0.3">
      <c r="A54175" s="9" t="s">
        <v>92655</v>
      </c>
      <c r="B54175" s="10">
        <v>44</v>
      </c>
      <c r="C54175" s="10" t="s">
        <v>32</v>
      </c>
      <c r="D54175" s="10" t="s">
        <v>98</v>
      </c>
      <c r="E54175" s="10" t="s">
        <v>25</v>
      </c>
      <c r="F54175" s="11">
        <v>44473</v>
      </c>
      <c r="G54175" s="10" t="s">
        <v>24524</v>
      </c>
      <c r="H54175" s="10" t="s">
        <v>24525</v>
      </c>
      <c r="I54175" s="10" t="s">
        <v>57</v>
      </c>
      <c r="J54175" s="10">
        <v>8150.5969690000002</v>
      </c>
      <c r="K54175" s="10">
        <v>139</v>
      </c>
      <c r="L54175" s="10" t="s">
        <v>42</v>
      </c>
      <c r="M54175" s="11">
        <v>44500</v>
      </c>
      <c r="N54175" s="10" t="s">
        <v>30</v>
      </c>
      <c r="O54175" s="12" t="s">
        <v>43</v>
      </c>
    </row>
    <row r="54176" spans="1:15" x14ac:dyDescent="0.3">
      <c r="A54176" s="5" t="s">
        <v>119113</v>
      </c>
      <c r="B54176" s="6">
        <v>19</v>
      </c>
      <c r="C54176" s="6" t="s">
        <v>15</v>
      </c>
      <c r="D54176" s="6" t="s">
        <v>24</v>
      </c>
      <c r="E54176" s="6" t="s">
        <v>25</v>
      </c>
      <c r="F54176" s="7">
        <v>43890</v>
      </c>
      <c r="G54176" s="6" t="s">
        <v>77460</v>
      </c>
      <c r="H54176" s="6" t="s">
        <v>77461</v>
      </c>
      <c r="I54176" s="6" t="s">
        <v>57</v>
      </c>
      <c r="J54176" s="6">
        <v>14632.60529</v>
      </c>
      <c r="K54176" s="6">
        <v>298</v>
      </c>
      <c r="L54176" s="6" t="s">
        <v>29</v>
      </c>
      <c r="M54176" s="7">
        <v>43902</v>
      </c>
      <c r="N54176" s="6" t="s">
        <v>22</v>
      </c>
      <c r="O54176" s="8" t="s">
        <v>31</v>
      </c>
    </row>
    <row r="54177" spans="1:15" x14ac:dyDescent="0.3">
      <c r="A54177" s="9" t="s">
        <v>111195</v>
      </c>
      <c r="B54177" s="10">
        <v>53</v>
      </c>
      <c r="C54177" s="10" t="s">
        <v>32</v>
      </c>
      <c r="D54177" s="10" t="s">
        <v>98</v>
      </c>
      <c r="E54177" s="10" t="s">
        <v>76</v>
      </c>
      <c r="F54177" s="11">
        <v>43842</v>
      </c>
      <c r="G54177" s="10" t="s">
        <v>58800</v>
      </c>
      <c r="H54177" s="10" t="s">
        <v>61457</v>
      </c>
      <c r="I54177" s="10" t="s">
        <v>28</v>
      </c>
      <c r="J54177" s="10">
        <v>37648.779600000002</v>
      </c>
      <c r="K54177" s="10">
        <v>368</v>
      </c>
      <c r="L54177" s="10" t="s">
        <v>21</v>
      </c>
      <c r="M54177" s="11">
        <v>43866</v>
      </c>
      <c r="N54177" s="10" t="s">
        <v>67</v>
      </c>
      <c r="O54177" s="12" t="s">
        <v>23</v>
      </c>
    </row>
    <row r="54178" spans="1:15" x14ac:dyDescent="0.3">
      <c r="A54178" s="5" t="s">
        <v>93498</v>
      </c>
      <c r="B54178" s="6">
        <v>36</v>
      </c>
      <c r="C54178" s="6" t="s">
        <v>32</v>
      </c>
      <c r="D54178" s="6" t="s">
        <v>44</v>
      </c>
      <c r="E54178" s="6" t="s">
        <v>76</v>
      </c>
      <c r="F54178" s="7">
        <v>45416</v>
      </c>
      <c r="G54178" s="6" t="s">
        <v>8726</v>
      </c>
      <c r="H54178" s="6" t="s">
        <v>78361</v>
      </c>
      <c r="I54178" s="6" t="s">
        <v>28</v>
      </c>
      <c r="J54178" s="6">
        <v>21544.367399999999</v>
      </c>
      <c r="K54178" s="6">
        <v>466</v>
      </c>
      <c r="L54178" s="6" t="s">
        <v>42</v>
      </c>
      <c r="M54178" s="7">
        <v>45430</v>
      </c>
      <c r="N54178" s="6" t="s">
        <v>30</v>
      </c>
      <c r="O54178" s="8" t="s">
        <v>23</v>
      </c>
    </row>
    <row r="54179" spans="1:15" x14ac:dyDescent="0.3">
      <c r="A54179" s="9" t="s">
        <v>86800</v>
      </c>
      <c r="B54179" s="10">
        <v>85</v>
      </c>
      <c r="C54179" s="10" t="s">
        <v>32</v>
      </c>
      <c r="D54179" s="10" t="s">
        <v>33</v>
      </c>
      <c r="E54179" s="10" t="s">
        <v>64</v>
      </c>
      <c r="F54179" s="11">
        <v>43765</v>
      </c>
      <c r="G54179" s="10" t="s">
        <v>33762</v>
      </c>
      <c r="H54179" s="10" t="s">
        <v>33763</v>
      </c>
      <c r="I54179" s="10" t="s">
        <v>20</v>
      </c>
      <c r="J54179" s="10">
        <v>14641.618210000001</v>
      </c>
      <c r="K54179" s="10">
        <v>235</v>
      </c>
      <c r="L54179" s="10" t="s">
        <v>42</v>
      </c>
      <c r="M54179" s="11">
        <v>43772</v>
      </c>
      <c r="N54179" s="10" t="s">
        <v>47</v>
      </c>
      <c r="O54179" s="12" t="s">
        <v>43</v>
      </c>
    </row>
    <row r="54180" spans="1:15" x14ac:dyDescent="0.3">
      <c r="A54180" s="5" t="s">
        <v>119161</v>
      </c>
      <c r="B54180" s="6">
        <v>37</v>
      </c>
      <c r="C54180" s="6" t="s">
        <v>15</v>
      </c>
      <c r="D54180" s="6" t="s">
        <v>52</v>
      </c>
      <c r="E54180" s="6" t="s">
        <v>64</v>
      </c>
      <c r="F54180" s="7">
        <v>44706</v>
      </c>
      <c r="G54180" s="6" t="s">
        <v>49002</v>
      </c>
      <c r="H54180" s="6" t="s">
        <v>77563</v>
      </c>
      <c r="I54180" s="6" t="s">
        <v>28</v>
      </c>
      <c r="J54180" s="6">
        <v>45672.477610000002</v>
      </c>
      <c r="K54180" s="6">
        <v>457</v>
      </c>
      <c r="L54180" s="6" t="s">
        <v>29</v>
      </c>
      <c r="M54180" s="7">
        <v>44711</v>
      </c>
      <c r="N54180" s="6" t="s">
        <v>30</v>
      </c>
      <c r="O54180" s="8" t="s">
        <v>23</v>
      </c>
    </row>
    <row r="54181" spans="1:15" x14ac:dyDescent="0.3">
      <c r="A54181" s="9" t="s">
        <v>114584</v>
      </c>
      <c r="B54181" s="10">
        <v>45</v>
      </c>
      <c r="C54181" s="10" t="s">
        <v>15</v>
      </c>
      <c r="D54181" s="10" t="s">
        <v>38</v>
      </c>
      <c r="E54181" s="10" t="s">
        <v>64</v>
      </c>
      <c r="F54181" s="11">
        <v>45096</v>
      </c>
      <c r="G54181" s="10" t="s">
        <v>68301</v>
      </c>
      <c r="H54181" s="10" t="s">
        <v>68302</v>
      </c>
      <c r="I54181" s="10" t="s">
        <v>57</v>
      </c>
      <c r="J54181" s="10">
        <v>43058.192089999997</v>
      </c>
      <c r="K54181" s="10">
        <v>243</v>
      </c>
      <c r="L54181" s="10" t="s">
        <v>42</v>
      </c>
      <c r="M54181" s="11">
        <v>45114</v>
      </c>
      <c r="N54181" s="10" t="s">
        <v>37</v>
      </c>
      <c r="O54181" s="12" t="s">
        <v>31</v>
      </c>
    </row>
    <row r="54182" spans="1:15" x14ac:dyDescent="0.3">
      <c r="A54182" s="5" t="s">
        <v>109406</v>
      </c>
      <c r="B54182" s="6">
        <v>52</v>
      </c>
      <c r="C54182" s="6" t="s">
        <v>32</v>
      </c>
      <c r="D54182" s="6" t="s">
        <v>52</v>
      </c>
      <c r="E54182" s="6" t="s">
        <v>76</v>
      </c>
      <c r="F54182" s="7">
        <v>43816</v>
      </c>
      <c r="G54182" s="6" t="s">
        <v>18364</v>
      </c>
      <c r="H54182" s="6" t="s">
        <v>2336</v>
      </c>
      <c r="I54182" s="6" t="s">
        <v>36</v>
      </c>
      <c r="J54182" s="6">
        <v>3503.8211809999998</v>
      </c>
      <c r="K54182" s="6">
        <v>497</v>
      </c>
      <c r="L54182" s="6" t="s">
        <v>21</v>
      </c>
      <c r="M54182" s="7">
        <v>43828</v>
      </c>
      <c r="N54182" s="6" t="s">
        <v>37</v>
      </c>
      <c r="O54182" s="8" t="s">
        <v>31</v>
      </c>
    </row>
    <row r="54183" spans="1:15" x14ac:dyDescent="0.3">
      <c r="A54183" s="9" t="s">
        <v>94617</v>
      </c>
      <c r="B54183" s="10">
        <v>23</v>
      </c>
      <c r="C54183" s="10" t="s">
        <v>32</v>
      </c>
      <c r="D54183" s="10" t="s">
        <v>83</v>
      </c>
      <c r="E54183" s="10" t="s">
        <v>48</v>
      </c>
      <c r="F54183" s="11">
        <v>44251</v>
      </c>
      <c r="G54183" s="10" t="s">
        <v>28378</v>
      </c>
      <c r="H54183" s="10" t="s">
        <v>28379</v>
      </c>
      <c r="I54183" s="10" t="s">
        <v>57</v>
      </c>
      <c r="J54183" s="10">
        <v>2183.9277339999999</v>
      </c>
      <c r="K54183" s="10">
        <v>196</v>
      </c>
      <c r="L54183" s="10" t="s">
        <v>42</v>
      </c>
      <c r="M54183" s="11">
        <v>44262</v>
      </c>
      <c r="N54183" s="10" t="s">
        <v>67</v>
      </c>
      <c r="O54183" s="12" t="s">
        <v>31</v>
      </c>
    </row>
    <row r="54184" spans="1:15" x14ac:dyDescent="0.3">
      <c r="A54184" s="5" t="s">
        <v>82188</v>
      </c>
      <c r="B54184" s="6">
        <v>49</v>
      </c>
      <c r="C54184" s="6" t="s">
        <v>15</v>
      </c>
      <c r="D54184" s="6" t="s">
        <v>16</v>
      </c>
      <c r="E54184" s="6" t="s">
        <v>48</v>
      </c>
      <c r="F54184" s="7">
        <v>45330</v>
      </c>
      <c r="G54184" s="6" t="s">
        <v>74195</v>
      </c>
      <c r="H54184" s="6" t="s">
        <v>74196</v>
      </c>
      <c r="I54184" s="6" t="s">
        <v>28</v>
      </c>
      <c r="J54184" s="6">
        <v>28114.38623</v>
      </c>
      <c r="K54184" s="6">
        <v>290</v>
      </c>
      <c r="L54184" s="6" t="s">
        <v>42</v>
      </c>
      <c r="M54184" s="7">
        <v>45354</v>
      </c>
      <c r="N54184" s="6" t="s">
        <v>47</v>
      </c>
      <c r="O54184" s="8" t="s">
        <v>31</v>
      </c>
    </row>
    <row r="54185" spans="1:15" x14ac:dyDescent="0.3">
      <c r="A54185" s="9" t="s">
        <v>115663</v>
      </c>
      <c r="B54185" s="10">
        <v>42</v>
      </c>
      <c r="C54185" s="10" t="s">
        <v>32</v>
      </c>
      <c r="D54185" s="10" t="s">
        <v>44</v>
      </c>
      <c r="E54185" s="10" t="s">
        <v>76</v>
      </c>
      <c r="F54185" s="11">
        <v>45418</v>
      </c>
      <c r="G54185" s="10" t="s">
        <v>54330</v>
      </c>
      <c r="H54185" s="10" t="s">
        <v>70480</v>
      </c>
      <c r="I54185" s="10" t="s">
        <v>20</v>
      </c>
      <c r="J54185" s="10">
        <v>9265.5532409999996</v>
      </c>
      <c r="K54185" s="10">
        <v>332</v>
      </c>
      <c r="L54185" s="10" t="s">
        <v>42</v>
      </c>
      <c r="M54185" s="11">
        <v>45425</v>
      </c>
      <c r="N54185" s="10" t="s">
        <v>47</v>
      </c>
      <c r="O54185" s="12" t="s">
        <v>31</v>
      </c>
    </row>
    <row r="54186" spans="1:15" x14ac:dyDescent="0.3">
      <c r="A54186" s="5" t="s">
        <v>111294</v>
      </c>
      <c r="B54186" s="6">
        <v>73</v>
      </c>
      <c r="C54186" s="6" t="s">
        <v>32</v>
      </c>
      <c r="D54186" s="6" t="s">
        <v>83</v>
      </c>
      <c r="E54186" s="6" t="s">
        <v>17</v>
      </c>
      <c r="F54186" s="7">
        <v>45248</v>
      </c>
      <c r="G54186" s="6" t="s">
        <v>27248</v>
      </c>
      <c r="H54186" s="6" t="s">
        <v>9172</v>
      </c>
      <c r="I54186" s="6" t="s">
        <v>57</v>
      </c>
      <c r="J54186" s="6">
        <v>6468.5951109999996</v>
      </c>
      <c r="K54186" s="6">
        <v>104</v>
      </c>
      <c r="L54186" s="6" t="s">
        <v>21</v>
      </c>
      <c r="M54186" s="7">
        <v>45252</v>
      </c>
      <c r="N54186" s="6" t="s">
        <v>47</v>
      </c>
      <c r="O54186" s="8" t="s">
        <v>23</v>
      </c>
    </row>
    <row r="54187" spans="1:15" x14ac:dyDescent="0.3">
      <c r="A54187" s="9" t="s">
        <v>93016</v>
      </c>
      <c r="B54187" s="10">
        <v>86</v>
      </c>
      <c r="C54187" s="10" t="s">
        <v>15</v>
      </c>
      <c r="D54187" s="10" t="s">
        <v>44</v>
      </c>
      <c r="E54187" s="10" t="s">
        <v>17</v>
      </c>
      <c r="F54187" s="11">
        <v>44309</v>
      </c>
      <c r="G54187" s="10" t="s">
        <v>25214</v>
      </c>
      <c r="H54187" s="10" t="s">
        <v>25215</v>
      </c>
      <c r="I54187" s="10" t="s">
        <v>51</v>
      </c>
      <c r="J54187" s="10">
        <v>30464.776549999999</v>
      </c>
      <c r="K54187" s="10">
        <v>158</v>
      </c>
      <c r="L54187" s="10" t="s">
        <v>21</v>
      </c>
      <c r="M54187" s="11">
        <v>44338</v>
      </c>
      <c r="N54187" s="10" t="s">
        <v>47</v>
      </c>
      <c r="O54187" s="12" t="s">
        <v>31</v>
      </c>
    </row>
    <row r="54188" spans="1:15" x14ac:dyDescent="0.3">
      <c r="A54188" s="5" t="s">
        <v>109236</v>
      </c>
      <c r="B54188" s="6">
        <v>30</v>
      </c>
      <c r="C54188" s="6" t="s">
        <v>15</v>
      </c>
      <c r="D54188" s="6" t="s">
        <v>98</v>
      </c>
      <c r="E54188" s="6" t="s">
        <v>64</v>
      </c>
      <c r="F54188" s="7">
        <v>44039</v>
      </c>
      <c r="G54188" s="6" t="s">
        <v>57596</v>
      </c>
      <c r="H54188" s="6" t="s">
        <v>57597</v>
      </c>
      <c r="I54188" s="6" t="s">
        <v>51</v>
      </c>
      <c r="J54188" s="6">
        <v>41294.72236</v>
      </c>
      <c r="K54188" s="6">
        <v>385</v>
      </c>
      <c r="L54188" s="6" t="s">
        <v>29</v>
      </c>
      <c r="M54188" s="7">
        <v>44062</v>
      </c>
      <c r="N54188" s="6" t="s">
        <v>47</v>
      </c>
      <c r="O54188" s="8" t="s">
        <v>23</v>
      </c>
    </row>
    <row r="54189" spans="1:15" x14ac:dyDescent="0.3">
      <c r="A54189" s="9" t="s">
        <v>94264</v>
      </c>
      <c r="B54189" s="10">
        <v>29</v>
      </c>
      <c r="C54189" s="10" t="s">
        <v>15</v>
      </c>
      <c r="D54189" s="10" t="s">
        <v>44</v>
      </c>
      <c r="E54189" s="10" t="s">
        <v>76</v>
      </c>
      <c r="F54189" s="11">
        <v>43641</v>
      </c>
      <c r="G54189" s="10" t="s">
        <v>27689</v>
      </c>
      <c r="H54189" s="10" t="s">
        <v>27690</v>
      </c>
      <c r="I54189" s="10" t="s">
        <v>28</v>
      </c>
      <c r="J54189" s="10">
        <v>20258.02305</v>
      </c>
      <c r="K54189" s="10">
        <v>166</v>
      </c>
      <c r="L54189" s="10" t="s">
        <v>21</v>
      </c>
      <c r="M54189" s="11">
        <v>43666</v>
      </c>
      <c r="N54189" s="10" t="s">
        <v>67</v>
      </c>
      <c r="O54189" s="12" t="s">
        <v>23</v>
      </c>
    </row>
    <row r="54190" spans="1:15" x14ac:dyDescent="0.3">
      <c r="A54190" s="5" t="s">
        <v>89723</v>
      </c>
      <c r="B54190" s="6">
        <v>70</v>
      </c>
      <c r="C54190" s="6" t="s">
        <v>32</v>
      </c>
      <c r="D54190" s="6" t="s">
        <v>98</v>
      </c>
      <c r="E54190" s="6" t="s">
        <v>64</v>
      </c>
      <c r="F54190" s="7">
        <v>44966</v>
      </c>
      <c r="G54190" s="6" t="s">
        <v>27722</v>
      </c>
      <c r="H54190" s="6" t="s">
        <v>27723</v>
      </c>
      <c r="I54190" s="6" t="s">
        <v>51</v>
      </c>
      <c r="J54190" s="6">
        <v>6785.2350809999998</v>
      </c>
      <c r="K54190" s="6">
        <v>434</v>
      </c>
      <c r="L54190" s="6" t="s">
        <v>21</v>
      </c>
      <c r="M54190" s="7">
        <v>44972</v>
      </c>
      <c r="N54190" s="6" t="s">
        <v>37</v>
      </c>
      <c r="O54190" s="8" t="s">
        <v>43</v>
      </c>
    </row>
    <row r="54191" spans="1:15" x14ac:dyDescent="0.3">
      <c r="A54191" s="9" t="s">
        <v>115277</v>
      </c>
      <c r="B54191" s="10">
        <v>74</v>
      </c>
      <c r="C54191" s="10" t="s">
        <v>15</v>
      </c>
      <c r="D54191" s="10" t="s">
        <v>52</v>
      </c>
      <c r="E54191" s="10" t="s">
        <v>76</v>
      </c>
      <c r="F54191" s="11">
        <v>43884</v>
      </c>
      <c r="G54191" s="10" t="s">
        <v>69714</v>
      </c>
      <c r="H54191" s="10" t="s">
        <v>69715</v>
      </c>
      <c r="I54191" s="10" t="s">
        <v>36</v>
      </c>
      <c r="J54191" s="10">
        <v>16116.764579999999</v>
      </c>
      <c r="K54191" s="10">
        <v>125</v>
      </c>
      <c r="L54191" s="10" t="s">
        <v>42</v>
      </c>
      <c r="M54191" s="11">
        <v>43887</v>
      </c>
      <c r="N54191" s="10" t="s">
        <v>47</v>
      </c>
      <c r="O54191" s="12" t="s">
        <v>43</v>
      </c>
    </row>
    <row r="54192" spans="1:15" x14ac:dyDescent="0.3">
      <c r="A54192" s="5" t="s">
        <v>112622</v>
      </c>
      <c r="B54192" s="6">
        <v>53</v>
      </c>
      <c r="C54192" s="6" t="s">
        <v>15</v>
      </c>
      <c r="D54192" s="6" t="s">
        <v>44</v>
      </c>
      <c r="E54192" s="6" t="s">
        <v>48</v>
      </c>
      <c r="F54192" s="7">
        <v>43615</v>
      </c>
      <c r="G54192" s="6" t="s">
        <v>64410</v>
      </c>
      <c r="H54192" s="6" t="s">
        <v>64411</v>
      </c>
      <c r="I54192" s="6" t="s">
        <v>28</v>
      </c>
      <c r="J54192" s="6">
        <v>35913.28342</v>
      </c>
      <c r="K54192" s="6">
        <v>467</v>
      </c>
      <c r="L54192" s="6" t="s">
        <v>29</v>
      </c>
      <c r="M54192" s="7">
        <v>43626</v>
      </c>
      <c r="N54192" s="6" t="s">
        <v>22</v>
      </c>
      <c r="O54192" s="8" t="s">
        <v>43</v>
      </c>
    </row>
    <row r="54193" spans="1:15" x14ac:dyDescent="0.3">
      <c r="A54193" s="9" t="s">
        <v>120333</v>
      </c>
      <c r="B54193" s="10">
        <v>86</v>
      </c>
      <c r="C54193" s="10" t="s">
        <v>32</v>
      </c>
      <c r="D54193" s="10" t="s">
        <v>83</v>
      </c>
      <c r="E54193" s="10" t="s">
        <v>64</v>
      </c>
      <c r="F54193" s="11">
        <v>45415</v>
      </c>
      <c r="G54193" s="10" t="s">
        <v>79936</v>
      </c>
      <c r="H54193" s="10" t="s">
        <v>79937</v>
      </c>
      <c r="I54193" s="10" t="s">
        <v>20</v>
      </c>
      <c r="J54193" s="10">
        <v>10896.955749999999</v>
      </c>
      <c r="K54193" s="10">
        <v>154</v>
      </c>
      <c r="L54193" s="10" t="s">
        <v>29</v>
      </c>
      <c r="M54193" s="11">
        <v>45441</v>
      </c>
      <c r="N54193" s="10" t="s">
        <v>67</v>
      </c>
      <c r="O54193" s="12" t="s">
        <v>23</v>
      </c>
    </row>
    <row r="54194" spans="1:15" x14ac:dyDescent="0.3">
      <c r="A54194" s="5" t="s">
        <v>93277</v>
      </c>
      <c r="B54194" s="6">
        <v>54</v>
      </c>
      <c r="C54194" s="6" t="s">
        <v>15</v>
      </c>
      <c r="D54194" s="6" t="s">
        <v>52</v>
      </c>
      <c r="E54194" s="6" t="s">
        <v>39</v>
      </c>
      <c r="F54194" s="7">
        <v>44758</v>
      </c>
      <c r="G54194" s="6" t="s">
        <v>25749</v>
      </c>
      <c r="H54194" s="6" t="s">
        <v>25750</v>
      </c>
      <c r="I54194" s="6" t="s">
        <v>20</v>
      </c>
      <c r="J54194" s="6">
        <v>9444.2235820000005</v>
      </c>
      <c r="K54194" s="6">
        <v>254</v>
      </c>
      <c r="L54194" s="6" t="s">
        <v>42</v>
      </c>
      <c r="M54194" s="7">
        <v>44781</v>
      </c>
      <c r="N54194" s="6" t="s">
        <v>30</v>
      </c>
      <c r="O54194" s="8" t="s">
        <v>31</v>
      </c>
    </row>
    <row r="54195" spans="1:15" x14ac:dyDescent="0.3">
      <c r="A54195" s="9" t="s">
        <v>99955</v>
      </c>
      <c r="B54195" s="10">
        <v>57</v>
      </c>
      <c r="C54195" s="10" t="s">
        <v>15</v>
      </c>
      <c r="D54195" s="10" t="s">
        <v>52</v>
      </c>
      <c r="E54195" s="10" t="s">
        <v>25</v>
      </c>
      <c r="F54195" s="11">
        <v>43964</v>
      </c>
      <c r="G54195" s="10" t="s">
        <v>39123</v>
      </c>
      <c r="H54195" s="10" t="s">
        <v>39124</v>
      </c>
      <c r="I54195" s="10" t="s">
        <v>28</v>
      </c>
      <c r="J54195" s="10">
        <v>25462.774079999999</v>
      </c>
      <c r="K54195" s="10">
        <v>401</v>
      </c>
      <c r="L54195" s="10" t="s">
        <v>29</v>
      </c>
      <c r="M54195" s="11">
        <v>43981</v>
      </c>
      <c r="N54195" s="10" t="s">
        <v>67</v>
      </c>
      <c r="O54195" s="12" t="s">
        <v>23</v>
      </c>
    </row>
    <row r="54196" spans="1:15" x14ac:dyDescent="0.3">
      <c r="A54196" s="5" t="s">
        <v>99762</v>
      </c>
      <c r="B54196" s="6">
        <v>18</v>
      </c>
      <c r="C54196" s="6" t="s">
        <v>15</v>
      </c>
      <c r="D54196" s="6" t="s">
        <v>83</v>
      </c>
      <c r="E54196" s="6" t="s">
        <v>17</v>
      </c>
      <c r="F54196" s="7">
        <v>44962</v>
      </c>
      <c r="G54196" s="6" t="s">
        <v>38728</v>
      </c>
      <c r="H54196" s="6" t="s">
        <v>38729</v>
      </c>
      <c r="I54196" s="6" t="s">
        <v>51</v>
      </c>
      <c r="J54196" s="6">
        <v>28865.241549999999</v>
      </c>
      <c r="K54196" s="6">
        <v>228</v>
      </c>
      <c r="L54196" s="6" t="s">
        <v>21</v>
      </c>
      <c r="M54196" s="7">
        <v>44986</v>
      </c>
      <c r="N54196" s="6" t="s">
        <v>67</v>
      </c>
      <c r="O54196" s="8" t="s">
        <v>43</v>
      </c>
    </row>
    <row r="54197" spans="1:15" x14ac:dyDescent="0.3">
      <c r="A54197" s="9" t="s">
        <v>85324</v>
      </c>
      <c r="B54197" s="10">
        <v>86</v>
      </c>
      <c r="C54197" s="10" t="s">
        <v>15</v>
      </c>
      <c r="D54197" s="10" t="s">
        <v>98</v>
      </c>
      <c r="E54197" s="10" t="s">
        <v>39</v>
      </c>
      <c r="F54197" s="11">
        <v>44576</v>
      </c>
      <c r="G54197" s="10" t="s">
        <v>10007</v>
      </c>
      <c r="H54197" s="10" t="s">
        <v>10008</v>
      </c>
      <c r="I54197" s="10" t="s">
        <v>20</v>
      </c>
      <c r="J54197" s="10">
        <v>41886.050719999999</v>
      </c>
      <c r="K54197" s="10">
        <v>337</v>
      </c>
      <c r="L54197" s="10" t="s">
        <v>29</v>
      </c>
      <c r="M54197" s="11">
        <v>44578</v>
      </c>
      <c r="N54197" s="10" t="s">
        <v>47</v>
      </c>
      <c r="O54197" s="12" t="s">
        <v>31</v>
      </c>
    </row>
    <row r="54198" spans="1:15" x14ac:dyDescent="0.3">
      <c r="A54198" s="5" t="s">
        <v>97733</v>
      </c>
      <c r="B54198" s="6">
        <v>26</v>
      </c>
      <c r="C54198" s="6" t="s">
        <v>15</v>
      </c>
      <c r="D54198" s="6" t="s">
        <v>44</v>
      </c>
      <c r="E54198" s="6" t="s">
        <v>25</v>
      </c>
      <c r="F54198" s="7">
        <v>44323</v>
      </c>
      <c r="G54198" s="6" t="s">
        <v>34611</v>
      </c>
      <c r="H54198" s="6" t="s">
        <v>9369</v>
      </c>
      <c r="I54198" s="6" t="s">
        <v>36</v>
      </c>
      <c r="J54198" s="6">
        <v>45601.732259999997</v>
      </c>
      <c r="K54198" s="6">
        <v>329</v>
      </c>
      <c r="L54198" s="6" t="s">
        <v>42</v>
      </c>
      <c r="M54198" s="7">
        <v>44331</v>
      </c>
      <c r="N54198" s="6" t="s">
        <v>30</v>
      </c>
      <c r="O54198" s="8" t="s">
        <v>23</v>
      </c>
    </row>
    <row r="54199" spans="1:15" x14ac:dyDescent="0.3">
      <c r="A54199" s="9" t="s">
        <v>89643</v>
      </c>
      <c r="B54199" s="10">
        <v>71</v>
      </c>
      <c r="C54199" s="10" t="s">
        <v>32</v>
      </c>
      <c r="D54199" s="10" t="s">
        <v>52</v>
      </c>
      <c r="E54199" s="10" t="s">
        <v>39</v>
      </c>
      <c r="F54199" s="11">
        <v>45248</v>
      </c>
      <c r="G54199" s="10" t="s">
        <v>18495</v>
      </c>
      <c r="H54199" s="10" t="s">
        <v>18496</v>
      </c>
      <c r="I54199" s="10" t="s">
        <v>20</v>
      </c>
      <c r="J54199" s="10">
        <v>22618.504629999999</v>
      </c>
      <c r="K54199" s="10">
        <v>430</v>
      </c>
      <c r="L54199" s="10" t="s">
        <v>21</v>
      </c>
      <c r="M54199" s="11">
        <v>45266</v>
      </c>
      <c r="N54199" s="10" t="s">
        <v>67</v>
      </c>
      <c r="O54199" s="12" t="s">
        <v>31</v>
      </c>
    </row>
    <row r="54200" spans="1:15" x14ac:dyDescent="0.3">
      <c r="A54200" s="5" t="s">
        <v>83233</v>
      </c>
      <c r="B54200" s="6">
        <v>77</v>
      </c>
      <c r="C54200" s="6" t="s">
        <v>15</v>
      </c>
      <c r="D54200" s="6" t="s">
        <v>38</v>
      </c>
      <c r="E54200" s="6" t="s">
        <v>25</v>
      </c>
      <c r="F54200" s="7">
        <v>44893</v>
      </c>
      <c r="G54200" s="6" t="s">
        <v>11725</v>
      </c>
      <c r="H54200" s="6" t="s">
        <v>59738</v>
      </c>
      <c r="I54200" s="6" t="s">
        <v>28</v>
      </c>
      <c r="J54200" s="6">
        <v>31743.879099999998</v>
      </c>
      <c r="K54200" s="6">
        <v>166</v>
      </c>
      <c r="L54200" s="6" t="s">
        <v>21</v>
      </c>
      <c r="M54200" s="7">
        <v>44900</v>
      </c>
      <c r="N54200" s="6" t="s">
        <v>67</v>
      </c>
      <c r="O54200" s="8" t="s">
        <v>31</v>
      </c>
    </row>
    <row r="54201" spans="1:15" x14ac:dyDescent="0.3">
      <c r="A54201" s="9" t="s">
        <v>101269</v>
      </c>
      <c r="B54201" s="10">
        <v>16</v>
      </c>
      <c r="C54201" s="10" t="s">
        <v>15</v>
      </c>
      <c r="D54201" s="10" t="s">
        <v>52</v>
      </c>
      <c r="E54201" s="10" t="s">
        <v>17</v>
      </c>
      <c r="F54201" s="11">
        <v>43621</v>
      </c>
      <c r="G54201" s="10" t="s">
        <v>41791</v>
      </c>
      <c r="H54201" s="10" t="s">
        <v>11396</v>
      </c>
      <c r="I54201" s="10" t="s">
        <v>36</v>
      </c>
      <c r="J54201" s="10">
        <v>48805.45435</v>
      </c>
      <c r="K54201" s="10">
        <v>265</v>
      </c>
      <c r="L54201" s="10" t="s">
        <v>29</v>
      </c>
      <c r="M54201" s="11">
        <v>43629</v>
      </c>
      <c r="N54201" s="10" t="s">
        <v>67</v>
      </c>
      <c r="O54201" s="12" t="s">
        <v>43</v>
      </c>
    </row>
    <row r="54202" spans="1:15" x14ac:dyDescent="0.3">
      <c r="A54202" s="5" t="s">
        <v>83918</v>
      </c>
      <c r="B54202" s="6">
        <v>26</v>
      </c>
      <c r="C54202" s="6" t="s">
        <v>15</v>
      </c>
      <c r="D54202" s="6" t="s">
        <v>52</v>
      </c>
      <c r="E54202" s="6" t="s">
        <v>76</v>
      </c>
      <c r="F54202" s="7">
        <v>44245</v>
      </c>
      <c r="G54202" s="6" t="s">
        <v>7238</v>
      </c>
      <c r="H54202" s="6" t="s">
        <v>7239</v>
      </c>
      <c r="I54202" s="6" t="s">
        <v>36</v>
      </c>
      <c r="J54202" s="6">
        <v>43879.060720000001</v>
      </c>
      <c r="K54202" s="6">
        <v>463</v>
      </c>
      <c r="L54202" s="6" t="s">
        <v>21</v>
      </c>
      <c r="M54202" s="7">
        <v>44254</v>
      </c>
      <c r="N54202" s="6" t="s">
        <v>67</v>
      </c>
      <c r="O54202" s="8" t="s">
        <v>43</v>
      </c>
    </row>
    <row r="54203" spans="1:15" x14ac:dyDescent="0.3">
      <c r="A54203" s="9" t="s">
        <v>81482</v>
      </c>
      <c r="B54203" s="10">
        <v>58</v>
      </c>
      <c r="C54203" s="10" t="s">
        <v>32</v>
      </c>
      <c r="D54203" s="10" t="s">
        <v>33</v>
      </c>
      <c r="E54203" s="10" t="s">
        <v>48</v>
      </c>
      <c r="F54203" s="11">
        <v>45137</v>
      </c>
      <c r="G54203" s="10" t="s">
        <v>32124</v>
      </c>
      <c r="H54203" s="10" t="s">
        <v>32125</v>
      </c>
      <c r="I54203" s="10" t="s">
        <v>51</v>
      </c>
      <c r="J54203" s="10">
        <v>35460.393980000001</v>
      </c>
      <c r="K54203" s="10">
        <v>243</v>
      </c>
      <c r="L54203" s="10" t="s">
        <v>42</v>
      </c>
      <c r="M54203" s="11">
        <v>45165</v>
      </c>
      <c r="N54203" s="10" t="s">
        <v>37</v>
      </c>
      <c r="O54203" s="12" t="s">
        <v>31</v>
      </c>
    </row>
    <row r="54204" spans="1:15" x14ac:dyDescent="0.3">
      <c r="A54204" s="5" t="s">
        <v>95173</v>
      </c>
      <c r="B54204" s="6">
        <v>69</v>
      </c>
      <c r="C54204" s="6" t="s">
        <v>15</v>
      </c>
      <c r="D54204" s="6" t="s">
        <v>98</v>
      </c>
      <c r="E54204" s="6" t="s">
        <v>17</v>
      </c>
      <c r="F54204" s="7">
        <v>45366</v>
      </c>
      <c r="G54204" s="6" t="s">
        <v>29488</v>
      </c>
      <c r="H54204" s="6" t="s">
        <v>29489</v>
      </c>
      <c r="I54204" s="6" t="s">
        <v>20</v>
      </c>
      <c r="J54204" s="6">
        <v>15422.665059999999</v>
      </c>
      <c r="K54204" s="6">
        <v>431</v>
      </c>
      <c r="L54204" s="6" t="s">
        <v>21</v>
      </c>
      <c r="M54204" s="7">
        <v>45391</v>
      </c>
      <c r="N54204" s="6" t="s">
        <v>22</v>
      </c>
      <c r="O54204" s="8" t="s">
        <v>31</v>
      </c>
    </row>
    <row r="54205" spans="1:15" x14ac:dyDescent="0.3">
      <c r="A54205" s="9" t="s">
        <v>107992</v>
      </c>
      <c r="B54205" s="10">
        <v>80</v>
      </c>
      <c r="C54205" s="10" t="s">
        <v>32</v>
      </c>
      <c r="D54205" s="10" t="s">
        <v>83</v>
      </c>
      <c r="E54205" s="10" t="s">
        <v>39</v>
      </c>
      <c r="F54205" s="11">
        <v>45313</v>
      </c>
      <c r="G54205" s="10" t="s">
        <v>55084</v>
      </c>
      <c r="H54205" s="10" t="s">
        <v>55085</v>
      </c>
      <c r="I54205" s="10" t="s">
        <v>51</v>
      </c>
      <c r="J54205" s="10">
        <v>13244.30176</v>
      </c>
      <c r="K54205" s="10">
        <v>205</v>
      </c>
      <c r="L54205" s="10" t="s">
        <v>21</v>
      </c>
      <c r="M54205" s="11">
        <v>45323</v>
      </c>
      <c r="N54205" s="10" t="s">
        <v>37</v>
      </c>
      <c r="O54205" s="12" t="s">
        <v>31</v>
      </c>
    </row>
    <row r="54206" spans="1:15" x14ac:dyDescent="0.3">
      <c r="A54206" s="5" t="s">
        <v>81416</v>
      </c>
      <c r="B54206" s="6">
        <v>25</v>
      </c>
      <c r="C54206" s="6" t="s">
        <v>15</v>
      </c>
      <c r="D54206" s="6" t="s">
        <v>24</v>
      </c>
      <c r="E54206" s="6" t="s">
        <v>17</v>
      </c>
      <c r="F54206" s="7">
        <v>44816</v>
      </c>
      <c r="G54206" s="6" t="s">
        <v>2282</v>
      </c>
      <c r="H54206" s="6" t="s">
        <v>2283</v>
      </c>
      <c r="I54206" s="6" t="s">
        <v>57</v>
      </c>
      <c r="J54206" s="6">
        <v>32540.974149999998</v>
      </c>
      <c r="K54206" s="6">
        <v>305</v>
      </c>
      <c r="L54206" s="6" t="s">
        <v>29</v>
      </c>
      <c r="M54206" s="7">
        <v>44823</v>
      </c>
      <c r="N54206" s="6" t="s">
        <v>30</v>
      </c>
      <c r="O54206" s="8" t="s">
        <v>43</v>
      </c>
    </row>
    <row r="54207" spans="1:15" x14ac:dyDescent="0.3">
      <c r="A54207" s="9" t="s">
        <v>114212</v>
      </c>
      <c r="B54207" s="10">
        <v>66</v>
      </c>
      <c r="C54207" s="10" t="s">
        <v>32</v>
      </c>
      <c r="D54207" s="10" t="s">
        <v>83</v>
      </c>
      <c r="E54207" s="10" t="s">
        <v>64</v>
      </c>
      <c r="F54207" s="11">
        <v>43655</v>
      </c>
      <c r="G54207" s="10" t="s">
        <v>67568</v>
      </c>
      <c r="H54207" s="10" t="s">
        <v>67569</v>
      </c>
      <c r="I54207" s="10" t="s">
        <v>28</v>
      </c>
      <c r="J54207" s="10">
        <v>24695.56914</v>
      </c>
      <c r="K54207" s="10">
        <v>319</v>
      </c>
      <c r="L54207" s="10" t="s">
        <v>42</v>
      </c>
      <c r="M54207" s="11">
        <v>43658</v>
      </c>
      <c r="N54207" s="10" t="s">
        <v>47</v>
      </c>
      <c r="O54207" s="12" t="s">
        <v>31</v>
      </c>
    </row>
    <row r="54208" spans="1:15" x14ac:dyDescent="0.3">
      <c r="A54208" s="5" t="s">
        <v>84477</v>
      </c>
      <c r="B54208" s="6">
        <v>38</v>
      </c>
      <c r="C54208" s="6" t="s">
        <v>15</v>
      </c>
      <c r="D54208" s="6" t="s">
        <v>33</v>
      </c>
      <c r="E54208" s="6" t="s">
        <v>76</v>
      </c>
      <c r="F54208" s="7">
        <v>44148</v>
      </c>
      <c r="G54208" s="6" t="s">
        <v>8353</v>
      </c>
      <c r="H54208" s="6" t="s">
        <v>8354</v>
      </c>
      <c r="I54208" s="6" t="s">
        <v>36</v>
      </c>
      <c r="J54208" s="6">
        <v>37164.17151</v>
      </c>
      <c r="K54208" s="6">
        <v>427</v>
      </c>
      <c r="L54208" s="6" t="s">
        <v>42</v>
      </c>
      <c r="M54208" s="7">
        <v>44167</v>
      </c>
      <c r="N54208" s="6" t="s">
        <v>22</v>
      </c>
      <c r="O54208" s="8" t="s">
        <v>31</v>
      </c>
    </row>
    <row r="54209" spans="1:15" x14ac:dyDescent="0.3">
      <c r="A54209" s="9" t="s">
        <v>118737</v>
      </c>
      <c r="B54209" s="10">
        <v>45</v>
      </c>
      <c r="C54209" s="10" t="s">
        <v>32</v>
      </c>
      <c r="D54209" s="10" t="s">
        <v>38</v>
      </c>
      <c r="E54209" s="10" t="s">
        <v>25</v>
      </c>
      <c r="F54209" s="11">
        <v>44530</v>
      </c>
      <c r="G54209" s="10" t="s">
        <v>76704</v>
      </c>
      <c r="H54209" s="10" t="s">
        <v>64209</v>
      </c>
      <c r="I54209" s="10" t="s">
        <v>28</v>
      </c>
      <c r="J54209" s="10">
        <v>31126.149300000001</v>
      </c>
      <c r="K54209" s="10">
        <v>202</v>
      </c>
      <c r="L54209" s="10" t="s">
        <v>29</v>
      </c>
      <c r="M54209" s="11">
        <v>44539</v>
      </c>
      <c r="N54209" s="10" t="s">
        <v>30</v>
      </c>
      <c r="O54209" s="12" t="s">
        <v>23</v>
      </c>
    </row>
    <row r="54210" spans="1:15" x14ac:dyDescent="0.3">
      <c r="A54210" s="5" t="s">
        <v>93254</v>
      </c>
      <c r="B54210" s="6">
        <v>18</v>
      </c>
      <c r="C54210" s="6" t="s">
        <v>15</v>
      </c>
      <c r="D54210" s="6" t="s">
        <v>44</v>
      </c>
      <c r="E54210" s="6" t="s">
        <v>17</v>
      </c>
      <c r="F54210" s="7">
        <v>45315</v>
      </c>
      <c r="G54210" s="6" t="s">
        <v>72294</v>
      </c>
      <c r="H54210" s="6" t="s">
        <v>72295</v>
      </c>
      <c r="I54210" s="6" t="s">
        <v>36</v>
      </c>
      <c r="J54210" s="6">
        <v>44114.212529999997</v>
      </c>
      <c r="K54210" s="6">
        <v>441</v>
      </c>
      <c r="L54210" s="6" t="s">
        <v>21</v>
      </c>
      <c r="M54210" s="7">
        <v>45317</v>
      </c>
      <c r="N54210" s="6" t="s">
        <v>47</v>
      </c>
      <c r="O54210" s="8" t="s">
        <v>43</v>
      </c>
    </row>
    <row r="54211" spans="1:15" x14ac:dyDescent="0.3">
      <c r="A54211" s="9" t="s">
        <v>106531</v>
      </c>
      <c r="B54211" s="10">
        <v>44</v>
      </c>
      <c r="C54211" s="10" t="s">
        <v>15</v>
      </c>
      <c r="D54211" s="10" t="s">
        <v>33</v>
      </c>
      <c r="E54211" s="10" t="s">
        <v>39</v>
      </c>
      <c r="F54211" s="11">
        <v>44578</v>
      </c>
      <c r="G54211" s="10" t="s">
        <v>52168</v>
      </c>
      <c r="H54211" s="10" t="s">
        <v>49518</v>
      </c>
      <c r="I54211" s="10" t="s">
        <v>57</v>
      </c>
      <c r="J54211" s="10">
        <v>35878.993179999998</v>
      </c>
      <c r="K54211" s="10">
        <v>480</v>
      </c>
      <c r="L54211" s="10" t="s">
        <v>21</v>
      </c>
      <c r="M54211" s="11">
        <v>44583</v>
      </c>
      <c r="N54211" s="10" t="s">
        <v>22</v>
      </c>
      <c r="O54211" s="12" t="s">
        <v>43</v>
      </c>
    </row>
    <row r="54212" spans="1:15" x14ac:dyDescent="0.3">
      <c r="A54212" s="5" t="s">
        <v>82424</v>
      </c>
      <c r="B54212" s="6">
        <v>37</v>
      </c>
      <c r="C54212" s="6" t="s">
        <v>32</v>
      </c>
      <c r="D54212" s="6" t="s">
        <v>38</v>
      </c>
      <c r="E54212" s="6" t="s">
        <v>76</v>
      </c>
      <c r="F54212" s="7">
        <v>44462</v>
      </c>
      <c r="G54212" s="6" t="s">
        <v>4282</v>
      </c>
      <c r="H54212" s="6" t="s">
        <v>4098</v>
      </c>
      <c r="I54212" s="6" t="s">
        <v>20</v>
      </c>
      <c r="J54212" s="6">
        <v>5621.4748639999998</v>
      </c>
      <c r="K54212" s="6">
        <v>129</v>
      </c>
      <c r="L54212" s="6" t="s">
        <v>29</v>
      </c>
      <c r="M54212" s="7">
        <v>44469</v>
      </c>
      <c r="N54212" s="6" t="s">
        <v>30</v>
      </c>
      <c r="O54212" s="8" t="s">
        <v>23</v>
      </c>
    </row>
    <row r="54213" spans="1:15" x14ac:dyDescent="0.3">
      <c r="A54213" s="9" t="s">
        <v>116970</v>
      </c>
      <c r="B54213" s="10">
        <v>61</v>
      </c>
      <c r="C54213" s="10" t="s">
        <v>15</v>
      </c>
      <c r="D54213" s="10" t="s">
        <v>24</v>
      </c>
      <c r="E54213" s="10" t="s">
        <v>17</v>
      </c>
      <c r="F54213" s="11">
        <v>43907</v>
      </c>
      <c r="G54213" s="10" t="s">
        <v>65510</v>
      </c>
      <c r="H54213" s="10" t="s">
        <v>17380</v>
      </c>
      <c r="I54213" s="10" t="s">
        <v>20</v>
      </c>
      <c r="J54213" s="10">
        <v>3862.606522</v>
      </c>
      <c r="K54213" s="10">
        <v>350</v>
      </c>
      <c r="L54213" s="10" t="s">
        <v>29</v>
      </c>
      <c r="M54213" s="11">
        <v>43917</v>
      </c>
      <c r="N54213" s="10" t="s">
        <v>47</v>
      </c>
      <c r="O54213" s="12" t="s">
        <v>23</v>
      </c>
    </row>
    <row r="54214" spans="1:15" x14ac:dyDescent="0.3">
      <c r="A54214" s="5" t="s">
        <v>99747</v>
      </c>
      <c r="B54214" s="6">
        <v>54</v>
      </c>
      <c r="C54214" s="6" t="s">
        <v>32</v>
      </c>
      <c r="D54214" s="6" t="s">
        <v>83</v>
      </c>
      <c r="E54214" s="6" t="s">
        <v>64</v>
      </c>
      <c r="F54214" s="7">
        <v>45362</v>
      </c>
      <c r="G54214" s="6" t="s">
        <v>38696</v>
      </c>
      <c r="H54214" s="6" t="s">
        <v>38697</v>
      </c>
      <c r="I54214" s="6" t="s">
        <v>28</v>
      </c>
      <c r="J54214" s="6">
        <v>18790.34461</v>
      </c>
      <c r="K54214" s="6">
        <v>500</v>
      </c>
      <c r="L54214" s="6" t="s">
        <v>21</v>
      </c>
      <c r="M54214" s="7">
        <v>45372</v>
      </c>
      <c r="N54214" s="6" t="s">
        <v>22</v>
      </c>
      <c r="O54214" s="8" t="s">
        <v>23</v>
      </c>
    </row>
    <row r="54215" spans="1:15" x14ac:dyDescent="0.3">
      <c r="A54215" s="9" t="s">
        <v>94701</v>
      </c>
      <c r="B54215" s="10">
        <v>26</v>
      </c>
      <c r="C54215" s="10" t="s">
        <v>15</v>
      </c>
      <c r="D54215" s="10" t="s">
        <v>44</v>
      </c>
      <c r="E54215" s="10" t="s">
        <v>25</v>
      </c>
      <c r="F54215" s="11">
        <v>44570</v>
      </c>
      <c r="G54215" s="10" t="s">
        <v>6269</v>
      </c>
      <c r="H54215" s="10" t="s">
        <v>15025</v>
      </c>
      <c r="I54215" s="10" t="s">
        <v>51</v>
      </c>
      <c r="J54215" s="10">
        <v>22112.130939999999</v>
      </c>
      <c r="K54215" s="10">
        <v>230</v>
      </c>
      <c r="L54215" s="10" t="s">
        <v>21</v>
      </c>
      <c r="M54215" s="11">
        <v>44580</v>
      </c>
      <c r="N54215" s="10" t="s">
        <v>67</v>
      </c>
      <c r="O54215" s="12" t="s">
        <v>23</v>
      </c>
    </row>
    <row r="54216" spans="1:15" x14ac:dyDescent="0.3">
      <c r="A54216" s="5" t="s">
        <v>84224</v>
      </c>
      <c r="B54216" s="6">
        <v>73</v>
      </c>
      <c r="C54216" s="6" t="s">
        <v>15</v>
      </c>
      <c r="D54216" s="6" t="s">
        <v>52</v>
      </c>
      <c r="E54216" s="6" t="s">
        <v>17</v>
      </c>
      <c r="F54216" s="7">
        <v>44094</v>
      </c>
      <c r="G54216" s="6" t="s">
        <v>57125</v>
      </c>
      <c r="H54216" s="6" t="s">
        <v>59021</v>
      </c>
      <c r="I54216" s="6" t="s">
        <v>36</v>
      </c>
      <c r="J54216" s="6">
        <v>619.33877170000005</v>
      </c>
      <c r="K54216" s="6">
        <v>237</v>
      </c>
      <c r="L54216" s="6" t="s">
        <v>21</v>
      </c>
      <c r="M54216" s="7">
        <v>44100</v>
      </c>
      <c r="N54216" s="6" t="s">
        <v>67</v>
      </c>
      <c r="O54216" s="8" t="s">
        <v>23</v>
      </c>
    </row>
    <row r="54217" spans="1:15" x14ac:dyDescent="0.3">
      <c r="A54217" s="9" t="s">
        <v>118637</v>
      </c>
      <c r="B54217" s="10">
        <v>30</v>
      </c>
      <c r="C54217" s="10" t="s">
        <v>15</v>
      </c>
      <c r="D54217" s="10" t="s">
        <v>33</v>
      </c>
      <c r="E54217" s="10" t="s">
        <v>64</v>
      </c>
      <c r="F54217" s="11">
        <v>44979</v>
      </c>
      <c r="G54217" s="10" t="s">
        <v>76500</v>
      </c>
      <c r="H54217" s="10" t="s">
        <v>76501</v>
      </c>
      <c r="I54217" s="10" t="s">
        <v>28</v>
      </c>
      <c r="J54217" s="10">
        <v>47825.479800000001</v>
      </c>
      <c r="K54217" s="10">
        <v>298</v>
      </c>
      <c r="L54217" s="10" t="s">
        <v>42</v>
      </c>
      <c r="M54217" s="11">
        <v>45008</v>
      </c>
      <c r="N54217" s="10" t="s">
        <v>37</v>
      </c>
      <c r="O54217" s="12" t="s">
        <v>43</v>
      </c>
    </row>
    <row r="54218" spans="1:15" x14ac:dyDescent="0.3">
      <c r="A54218" s="5" t="s">
        <v>104182</v>
      </c>
      <c r="B54218" s="6">
        <v>56</v>
      </c>
      <c r="C54218" s="6" t="s">
        <v>15</v>
      </c>
      <c r="D54218" s="6" t="s">
        <v>33</v>
      </c>
      <c r="E54218" s="6" t="s">
        <v>39</v>
      </c>
      <c r="F54218" s="7">
        <v>44228</v>
      </c>
      <c r="G54218" s="6" t="s">
        <v>47555</v>
      </c>
      <c r="H54218" s="6" t="s">
        <v>10876</v>
      </c>
      <c r="I54218" s="6" t="s">
        <v>28</v>
      </c>
      <c r="J54218" s="6">
        <v>12597.102639999999</v>
      </c>
      <c r="K54218" s="6">
        <v>173</v>
      </c>
      <c r="L54218" s="6" t="s">
        <v>42</v>
      </c>
      <c r="M54218" s="7">
        <v>44250</v>
      </c>
      <c r="N54218" s="6" t="s">
        <v>37</v>
      </c>
      <c r="O54218" s="8" t="s">
        <v>43</v>
      </c>
    </row>
    <row r="54219" spans="1:15" x14ac:dyDescent="0.3">
      <c r="A54219" s="9" t="s">
        <v>84519</v>
      </c>
      <c r="B54219" s="10">
        <v>63</v>
      </c>
      <c r="C54219" s="10" t="s">
        <v>15</v>
      </c>
      <c r="D54219" s="10" t="s">
        <v>83</v>
      </c>
      <c r="E54219" s="10" t="s">
        <v>17</v>
      </c>
      <c r="F54219" s="11">
        <v>45030</v>
      </c>
      <c r="G54219" s="10" t="s">
        <v>8434</v>
      </c>
      <c r="H54219" s="10" t="s">
        <v>8435</v>
      </c>
      <c r="I54219" s="10" t="s">
        <v>20</v>
      </c>
      <c r="J54219" s="10">
        <v>31441.564610000001</v>
      </c>
      <c r="K54219" s="10">
        <v>430</v>
      </c>
      <c r="L54219" s="10" t="s">
        <v>29</v>
      </c>
      <c r="M54219" s="11">
        <v>45057</v>
      </c>
      <c r="N54219" s="10" t="s">
        <v>47</v>
      </c>
      <c r="O54219" s="12" t="s">
        <v>23</v>
      </c>
    </row>
    <row r="54220" spans="1:15" x14ac:dyDescent="0.3">
      <c r="A54220" s="5" t="s">
        <v>93663</v>
      </c>
      <c r="B54220" s="6">
        <v>22</v>
      </c>
      <c r="C54220" s="6" t="s">
        <v>15</v>
      </c>
      <c r="D54220" s="6" t="s">
        <v>16</v>
      </c>
      <c r="E54220" s="6" t="s">
        <v>48</v>
      </c>
      <c r="F54220" s="7">
        <v>43720</v>
      </c>
      <c r="G54220" s="6" t="s">
        <v>14205</v>
      </c>
      <c r="H54220" s="6" t="s">
        <v>49940</v>
      </c>
      <c r="I54220" s="6" t="s">
        <v>57</v>
      </c>
      <c r="J54220" s="6">
        <v>35433.708749999998</v>
      </c>
      <c r="K54220" s="6">
        <v>467</v>
      </c>
      <c r="L54220" s="6" t="s">
        <v>21</v>
      </c>
      <c r="M54220" s="7">
        <v>43737</v>
      </c>
      <c r="N54220" s="6" t="s">
        <v>22</v>
      </c>
      <c r="O54220" s="8" t="s">
        <v>31</v>
      </c>
    </row>
    <row r="54221" spans="1:15" x14ac:dyDescent="0.3">
      <c r="A54221" s="9" t="s">
        <v>116291</v>
      </c>
      <c r="B54221" s="10">
        <v>55</v>
      </c>
      <c r="C54221" s="10" t="s">
        <v>32</v>
      </c>
      <c r="D54221" s="10" t="s">
        <v>24</v>
      </c>
      <c r="E54221" s="10" t="s">
        <v>25</v>
      </c>
      <c r="F54221" s="11">
        <v>45112</v>
      </c>
      <c r="G54221" s="10" t="s">
        <v>71749</v>
      </c>
      <c r="H54221" s="10" t="s">
        <v>71750</v>
      </c>
      <c r="I54221" s="10" t="s">
        <v>51</v>
      </c>
      <c r="J54221" s="10">
        <v>37321.328390000002</v>
      </c>
      <c r="K54221" s="10">
        <v>299</v>
      </c>
      <c r="L54221" s="10" t="s">
        <v>21</v>
      </c>
      <c r="M54221" s="11">
        <v>45118</v>
      </c>
      <c r="N54221" s="10" t="s">
        <v>22</v>
      </c>
      <c r="O54221" s="12" t="s">
        <v>23</v>
      </c>
    </row>
    <row r="54222" spans="1:15" x14ac:dyDescent="0.3">
      <c r="A54222" s="5" t="s">
        <v>108623</v>
      </c>
      <c r="B54222" s="6">
        <v>22</v>
      </c>
      <c r="C54222" s="6" t="s">
        <v>15</v>
      </c>
      <c r="D54222" s="6" t="s">
        <v>24</v>
      </c>
      <c r="E54222" s="6" t="s">
        <v>25</v>
      </c>
      <c r="F54222" s="7">
        <v>44267</v>
      </c>
      <c r="G54222" s="6" t="s">
        <v>17308</v>
      </c>
      <c r="H54222" s="6" t="s">
        <v>56336</v>
      </c>
      <c r="I54222" s="6" t="s">
        <v>36</v>
      </c>
      <c r="J54222" s="6">
        <v>48630.631390000002</v>
      </c>
      <c r="K54222" s="6">
        <v>274</v>
      </c>
      <c r="L54222" s="6" t="s">
        <v>42</v>
      </c>
      <c r="M54222" s="7">
        <v>44277</v>
      </c>
      <c r="N54222" s="6" t="s">
        <v>37</v>
      </c>
      <c r="O54222" s="8" t="s">
        <v>23</v>
      </c>
    </row>
    <row r="54223" spans="1:15" x14ac:dyDescent="0.3">
      <c r="A54223" s="9" t="s">
        <v>88886</v>
      </c>
      <c r="B54223" s="10">
        <v>72</v>
      </c>
      <c r="C54223" s="10" t="s">
        <v>32</v>
      </c>
      <c r="D54223" s="10" t="s">
        <v>16</v>
      </c>
      <c r="E54223" s="10" t="s">
        <v>64</v>
      </c>
      <c r="F54223" s="11">
        <v>43737</v>
      </c>
      <c r="G54223" s="10" t="s">
        <v>62592</v>
      </c>
      <c r="H54223" s="10" t="s">
        <v>62593</v>
      </c>
      <c r="I54223" s="10" t="s">
        <v>28</v>
      </c>
      <c r="J54223" s="10">
        <v>2685.0979900000002</v>
      </c>
      <c r="K54223" s="10">
        <v>220</v>
      </c>
      <c r="L54223" s="10" t="s">
        <v>42</v>
      </c>
      <c r="M54223" s="11">
        <v>43739</v>
      </c>
      <c r="N54223" s="10" t="s">
        <v>37</v>
      </c>
      <c r="O54223" s="12" t="s">
        <v>23</v>
      </c>
    </row>
    <row r="54224" spans="1:15" x14ac:dyDescent="0.3">
      <c r="A54224" s="5" t="s">
        <v>86622</v>
      </c>
      <c r="B54224" s="6">
        <v>46</v>
      </c>
      <c r="C54224" s="6" t="s">
        <v>15</v>
      </c>
      <c r="D54224" s="6" t="s">
        <v>16</v>
      </c>
      <c r="E54224" s="6" t="s">
        <v>48</v>
      </c>
      <c r="F54224" s="7">
        <v>44538</v>
      </c>
      <c r="G54224" s="6" t="s">
        <v>14716</v>
      </c>
      <c r="H54224" s="6" t="s">
        <v>14717</v>
      </c>
      <c r="I54224" s="6" t="s">
        <v>20</v>
      </c>
      <c r="J54224" s="6">
        <v>27551.085930000001</v>
      </c>
      <c r="K54224" s="6">
        <v>477</v>
      </c>
      <c r="L54224" s="6" t="s">
        <v>21</v>
      </c>
      <c r="M54224" s="7">
        <v>44565</v>
      </c>
      <c r="N54224" s="6" t="s">
        <v>22</v>
      </c>
      <c r="O54224" s="8" t="s">
        <v>31</v>
      </c>
    </row>
    <row r="54225" spans="1:15" x14ac:dyDescent="0.3">
      <c r="A54225" s="9" t="s">
        <v>91658</v>
      </c>
      <c r="B54225" s="10">
        <v>41</v>
      </c>
      <c r="C54225" s="10" t="s">
        <v>32</v>
      </c>
      <c r="D54225" s="10" t="s">
        <v>52</v>
      </c>
      <c r="E54225" s="10" t="s">
        <v>64</v>
      </c>
      <c r="F54225" s="11">
        <v>44502</v>
      </c>
      <c r="G54225" s="10" t="s">
        <v>22555</v>
      </c>
      <c r="H54225" s="10" t="s">
        <v>22556</v>
      </c>
      <c r="I54225" s="10" t="s">
        <v>36</v>
      </c>
      <c r="J54225" s="10">
        <v>30295.016080000001</v>
      </c>
      <c r="K54225" s="10">
        <v>332</v>
      </c>
      <c r="L54225" s="10" t="s">
        <v>42</v>
      </c>
      <c r="M54225" s="11">
        <v>44512</v>
      </c>
      <c r="N54225" s="10" t="s">
        <v>30</v>
      </c>
      <c r="O54225" s="12" t="s">
        <v>31</v>
      </c>
    </row>
    <row r="54226" spans="1:15" x14ac:dyDescent="0.3">
      <c r="A54226" s="5" t="s">
        <v>87060</v>
      </c>
      <c r="B54226" s="6">
        <v>49</v>
      </c>
      <c r="C54226" s="6" t="s">
        <v>32</v>
      </c>
      <c r="D54226" s="6" t="s">
        <v>83</v>
      </c>
      <c r="E54226" s="6" t="s">
        <v>48</v>
      </c>
      <c r="F54226" s="7">
        <v>45375</v>
      </c>
      <c r="G54226" s="6" t="s">
        <v>6626</v>
      </c>
      <c r="H54226" s="6" t="s">
        <v>10793</v>
      </c>
      <c r="I54226" s="6" t="s">
        <v>57</v>
      </c>
      <c r="J54226" s="6">
        <v>3437.6510669999998</v>
      </c>
      <c r="K54226" s="6">
        <v>446</v>
      </c>
      <c r="L54226" s="6" t="s">
        <v>42</v>
      </c>
      <c r="M54226" s="7">
        <v>45398</v>
      </c>
      <c r="N54226" s="6" t="s">
        <v>47</v>
      </c>
      <c r="O54226" s="8" t="s">
        <v>43</v>
      </c>
    </row>
    <row r="54227" spans="1:15" x14ac:dyDescent="0.3">
      <c r="A54227" s="9" t="s">
        <v>98521</v>
      </c>
      <c r="B54227" s="10">
        <v>58</v>
      </c>
      <c r="C54227" s="10" t="s">
        <v>32</v>
      </c>
      <c r="D54227" s="10" t="s">
        <v>33</v>
      </c>
      <c r="E54227" s="10" t="s">
        <v>48</v>
      </c>
      <c r="F54227" s="11">
        <v>43773</v>
      </c>
      <c r="G54227" s="10" t="s">
        <v>36204</v>
      </c>
      <c r="H54227" s="10" t="s">
        <v>36205</v>
      </c>
      <c r="I54227" s="10" t="s">
        <v>51</v>
      </c>
      <c r="J54227" s="10">
        <v>21724.604210000001</v>
      </c>
      <c r="K54227" s="10">
        <v>359</v>
      </c>
      <c r="L54227" s="10" t="s">
        <v>42</v>
      </c>
      <c r="M54227" s="11">
        <v>43777</v>
      </c>
      <c r="N54227" s="10" t="s">
        <v>22</v>
      </c>
      <c r="O54227" s="12" t="s">
        <v>31</v>
      </c>
    </row>
    <row r="54228" spans="1:15" x14ac:dyDescent="0.3">
      <c r="A54228" s="5" t="s">
        <v>108168</v>
      </c>
      <c r="B54228" s="6">
        <v>30</v>
      </c>
      <c r="C54228" s="6" t="s">
        <v>15</v>
      </c>
      <c r="D54228" s="6" t="s">
        <v>16</v>
      </c>
      <c r="E54228" s="6" t="s">
        <v>17</v>
      </c>
      <c r="F54228" s="7">
        <v>44255</v>
      </c>
      <c r="G54228" s="6" t="s">
        <v>55430</v>
      </c>
      <c r="H54228" s="6" t="s">
        <v>55431</v>
      </c>
      <c r="I54228" s="6" t="s">
        <v>36</v>
      </c>
      <c r="J54228" s="6">
        <v>19474.157039999998</v>
      </c>
      <c r="K54228" s="6">
        <v>500</v>
      </c>
      <c r="L54228" s="6" t="s">
        <v>29</v>
      </c>
      <c r="M54228" s="7">
        <v>44266</v>
      </c>
      <c r="N54228" s="6" t="s">
        <v>47</v>
      </c>
      <c r="O54228" s="8" t="s">
        <v>23</v>
      </c>
    </row>
    <row r="54229" spans="1:15" x14ac:dyDescent="0.3">
      <c r="A54229" s="9" t="s">
        <v>84193</v>
      </c>
      <c r="B54229" s="10">
        <v>26</v>
      </c>
      <c r="C54229" s="10" t="s">
        <v>32</v>
      </c>
      <c r="D54229" s="10" t="s">
        <v>44</v>
      </c>
      <c r="E54229" s="10" t="s">
        <v>76</v>
      </c>
      <c r="F54229" s="11">
        <v>43952</v>
      </c>
      <c r="G54229" s="10" t="s">
        <v>7783</v>
      </c>
      <c r="H54229" s="10" t="s">
        <v>7784</v>
      </c>
      <c r="I54229" s="10" t="s">
        <v>28</v>
      </c>
      <c r="J54229" s="10">
        <v>10417.22082</v>
      </c>
      <c r="K54229" s="10">
        <v>335</v>
      </c>
      <c r="L54229" s="10" t="s">
        <v>29</v>
      </c>
      <c r="M54229" s="11">
        <v>43965</v>
      </c>
      <c r="N54229" s="10" t="s">
        <v>30</v>
      </c>
      <c r="O54229" s="12" t="s">
        <v>23</v>
      </c>
    </row>
    <row r="54230" spans="1:15" x14ac:dyDescent="0.3">
      <c r="A54230" s="5" t="s">
        <v>102711</v>
      </c>
      <c r="B54230" s="6">
        <v>34</v>
      </c>
      <c r="C54230" s="6" t="s">
        <v>32</v>
      </c>
      <c r="D54230" s="6" t="s">
        <v>44</v>
      </c>
      <c r="E54230" s="6" t="s">
        <v>64</v>
      </c>
      <c r="F54230" s="7">
        <v>44382</v>
      </c>
      <c r="G54230" s="6" t="s">
        <v>44652</v>
      </c>
      <c r="H54230" s="6" t="s">
        <v>44653</v>
      </c>
      <c r="I54230" s="6" t="s">
        <v>28</v>
      </c>
      <c r="J54230" s="6">
        <v>10667.23821</v>
      </c>
      <c r="K54230" s="6">
        <v>225</v>
      </c>
      <c r="L54230" s="6" t="s">
        <v>42</v>
      </c>
      <c r="M54230" s="7">
        <v>44386</v>
      </c>
      <c r="N54230" s="6" t="s">
        <v>22</v>
      </c>
      <c r="O54230" s="8" t="s">
        <v>23</v>
      </c>
    </row>
    <row r="54231" spans="1:15" x14ac:dyDescent="0.3">
      <c r="A54231" s="9" t="s">
        <v>109098</v>
      </c>
      <c r="B54231" s="10">
        <v>21</v>
      </c>
      <c r="C54231" s="10" t="s">
        <v>15</v>
      </c>
      <c r="D54231" s="10" t="s">
        <v>83</v>
      </c>
      <c r="E54231" s="10" t="s">
        <v>64</v>
      </c>
      <c r="F54231" s="11">
        <v>44089</v>
      </c>
      <c r="G54231" s="10" t="s">
        <v>57313</v>
      </c>
      <c r="H54231" s="10" t="s">
        <v>6343</v>
      </c>
      <c r="I54231" s="10" t="s">
        <v>20</v>
      </c>
      <c r="J54231" s="10">
        <v>45140.818959999997</v>
      </c>
      <c r="K54231" s="10">
        <v>301</v>
      </c>
      <c r="L54231" s="10" t="s">
        <v>21</v>
      </c>
      <c r="M54231" s="11">
        <v>44108</v>
      </c>
      <c r="N54231" s="10" t="s">
        <v>67</v>
      </c>
      <c r="O54231" s="12" t="s">
        <v>43</v>
      </c>
    </row>
    <row r="54232" spans="1:15" x14ac:dyDescent="0.3">
      <c r="A54232" s="5" t="s">
        <v>81139</v>
      </c>
      <c r="B54232" s="6">
        <v>21</v>
      </c>
      <c r="C54232" s="6" t="s">
        <v>15</v>
      </c>
      <c r="D54232" s="6" t="s">
        <v>98</v>
      </c>
      <c r="E54232" s="6" t="s">
        <v>64</v>
      </c>
      <c r="F54232" s="7">
        <v>45165</v>
      </c>
      <c r="G54232" s="6" t="s">
        <v>1733</v>
      </c>
      <c r="H54232" s="6" t="s">
        <v>1734</v>
      </c>
      <c r="I54232" s="6" t="s">
        <v>36</v>
      </c>
      <c r="J54232" s="6">
        <v>31401.501850000001</v>
      </c>
      <c r="K54232" s="6">
        <v>265</v>
      </c>
      <c r="L54232" s="6" t="s">
        <v>21</v>
      </c>
      <c r="M54232" s="7">
        <v>45166</v>
      </c>
      <c r="N54232" s="6" t="s">
        <v>67</v>
      </c>
      <c r="O54232" s="8" t="s">
        <v>31</v>
      </c>
    </row>
    <row r="54233" spans="1:15" x14ac:dyDescent="0.3">
      <c r="A54233" s="9" t="s">
        <v>93906</v>
      </c>
      <c r="B54233" s="10">
        <v>49</v>
      </c>
      <c r="C54233" s="10" t="s">
        <v>32</v>
      </c>
      <c r="D54233" s="10" t="s">
        <v>24</v>
      </c>
      <c r="E54233" s="10" t="s">
        <v>48</v>
      </c>
      <c r="F54233" s="11">
        <v>44369</v>
      </c>
      <c r="G54233" s="10" t="s">
        <v>26984</v>
      </c>
      <c r="H54233" s="10" t="s">
        <v>26985</v>
      </c>
      <c r="I54233" s="10" t="s">
        <v>36</v>
      </c>
      <c r="J54233" s="10">
        <v>42756.695509999998</v>
      </c>
      <c r="K54233" s="10">
        <v>136</v>
      </c>
      <c r="L54233" s="10" t="s">
        <v>21</v>
      </c>
      <c r="M54233" s="11">
        <v>44370</v>
      </c>
      <c r="N54233" s="10" t="s">
        <v>67</v>
      </c>
      <c r="O54233" s="12" t="s">
        <v>43</v>
      </c>
    </row>
    <row r="54234" spans="1:15" x14ac:dyDescent="0.3">
      <c r="A54234" s="5" t="s">
        <v>95162</v>
      </c>
      <c r="B54234" s="6">
        <v>65</v>
      </c>
      <c r="C54234" s="6" t="s">
        <v>15</v>
      </c>
      <c r="D54234" s="6" t="s">
        <v>52</v>
      </c>
      <c r="E54234" s="6" t="s">
        <v>39</v>
      </c>
      <c r="F54234" s="7">
        <v>45284</v>
      </c>
      <c r="G54234" s="6" t="s">
        <v>27788</v>
      </c>
      <c r="H54234" s="6" t="s">
        <v>29467</v>
      </c>
      <c r="I54234" s="6" t="s">
        <v>36</v>
      </c>
      <c r="J54234" s="6">
        <v>1903.8792229999999</v>
      </c>
      <c r="K54234" s="6">
        <v>385</v>
      </c>
      <c r="L54234" s="6" t="s">
        <v>42</v>
      </c>
      <c r="M54234" s="7">
        <v>45295</v>
      </c>
      <c r="N54234" s="6" t="s">
        <v>22</v>
      </c>
      <c r="O54234" s="8" t="s">
        <v>31</v>
      </c>
    </row>
    <row r="54235" spans="1:15" x14ac:dyDescent="0.3">
      <c r="A54235" s="9" t="s">
        <v>83268</v>
      </c>
      <c r="B54235" s="10">
        <v>28</v>
      </c>
      <c r="C54235" s="10" t="s">
        <v>32</v>
      </c>
      <c r="D54235" s="10" t="s">
        <v>98</v>
      </c>
      <c r="E54235" s="10" t="s">
        <v>48</v>
      </c>
      <c r="F54235" s="11">
        <v>45117</v>
      </c>
      <c r="G54235" s="10" t="s">
        <v>5957</v>
      </c>
      <c r="H54235" s="10" t="s">
        <v>5958</v>
      </c>
      <c r="I54235" s="10" t="s">
        <v>57</v>
      </c>
      <c r="J54235" s="10">
        <v>11741.03904</v>
      </c>
      <c r="K54235" s="10">
        <v>470</v>
      </c>
      <c r="L54235" s="10" t="s">
        <v>29</v>
      </c>
      <c r="M54235" s="11">
        <v>45137</v>
      </c>
      <c r="N54235" s="10" t="s">
        <v>30</v>
      </c>
      <c r="O54235" s="12" t="s">
        <v>23</v>
      </c>
    </row>
    <row r="54236" spans="1:15" x14ac:dyDescent="0.3">
      <c r="A54236" s="5" t="s">
        <v>112692</v>
      </c>
      <c r="B54236" s="6">
        <v>65</v>
      </c>
      <c r="C54236" s="6" t="s">
        <v>32</v>
      </c>
      <c r="D54236" s="6" t="s">
        <v>33</v>
      </c>
      <c r="E54236" s="6" t="s">
        <v>17</v>
      </c>
      <c r="F54236" s="7">
        <v>43988</v>
      </c>
      <c r="G54236" s="6" t="s">
        <v>11319</v>
      </c>
      <c r="H54236" s="6" t="s">
        <v>64551</v>
      </c>
      <c r="I54236" s="6" t="s">
        <v>51</v>
      </c>
      <c r="J54236" s="6">
        <v>35263.411469999999</v>
      </c>
      <c r="K54236" s="6">
        <v>474</v>
      </c>
      <c r="L54236" s="6" t="s">
        <v>42</v>
      </c>
      <c r="M54236" s="7">
        <v>44018</v>
      </c>
      <c r="N54236" s="6" t="s">
        <v>30</v>
      </c>
      <c r="O54236" s="8" t="s">
        <v>31</v>
      </c>
    </row>
    <row r="54237" spans="1:15" x14ac:dyDescent="0.3">
      <c r="A54237" s="9" t="s">
        <v>88304</v>
      </c>
      <c r="B54237" s="10">
        <v>19</v>
      </c>
      <c r="C54237" s="10" t="s">
        <v>32</v>
      </c>
      <c r="D54237" s="10" t="s">
        <v>83</v>
      </c>
      <c r="E54237" s="10" t="s">
        <v>39</v>
      </c>
      <c r="F54237" s="11">
        <v>44609</v>
      </c>
      <c r="G54237" s="10" t="s">
        <v>15899</v>
      </c>
      <c r="H54237" s="10" t="s">
        <v>15900</v>
      </c>
      <c r="I54237" s="10" t="s">
        <v>57</v>
      </c>
      <c r="J54237" s="10">
        <v>13678.167229999999</v>
      </c>
      <c r="K54237" s="10">
        <v>141</v>
      </c>
      <c r="L54237" s="10" t="s">
        <v>29</v>
      </c>
      <c r="M54237" s="11">
        <v>44639</v>
      </c>
      <c r="N54237" s="10" t="s">
        <v>67</v>
      </c>
      <c r="O54237" s="12" t="s">
        <v>43</v>
      </c>
    </row>
    <row r="54238" spans="1:15" x14ac:dyDescent="0.3">
      <c r="A54238" s="5" t="s">
        <v>103770</v>
      </c>
      <c r="B54238" s="6">
        <v>71</v>
      </c>
      <c r="C54238" s="6" t="s">
        <v>32</v>
      </c>
      <c r="D54238" s="6" t="s">
        <v>24</v>
      </c>
      <c r="E54238" s="6" t="s">
        <v>76</v>
      </c>
      <c r="F54238" s="7">
        <v>45303</v>
      </c>
      <c r="G54238" s="6" t="s">
        <v>11772</v>
      </c>
      <c r="H54238" s="6" t="s">
        <v>46731</v>
      </c>
      <c r="I54238" s="6" t="s">
        <v>36</v>
      </c>
      <c r="J54238" s="6">
        <v>28204.63306</v>
      </c>
      <c r="K54238" s="6">
        <v>110</v>
      </c>
      <c r="L54238" s="6" t="s">
        <v>42</v>
      </c>
      <c r="M54238" s="7">
        <v>45312</v>
      </c>
      <c r="N54238" s="6" t="s">
        <v>47</v>
      </c>
      <c r="O54238" s="8" t="s">
        <v>31</v>
      </c>
    </row>
    <row r="54239" spans="1:15" x14ac:dyDescent="0.3">
      <c r="A54239" s="9" t="s">
        <v>118567</v>
      </c>
      <c r="B54239" s="10">
        <v>49</v>
      </c>
      <c r="C54239" s="10" t="s">
        <v>32</v>
      </c>
      <c r="D54239" s="10" t="s">
        <v>44</v>
      </c>
      <c r="E54239" s="10" t="s">
        <v>76</v>
      </c>
      <c r="F54239" s="11">
        <v>44161</v>
      </c>
      <c r="G54239" s="10" t="s">
        <v>76356</v>
      </c>
      <c r="H54239" s="10" t="s">
        <v>76357</v>
      </c>
      <c r="I54239" s="10" t="s">
        <v>51</v>
      </c>
      <c r="J54239" s="10">
        <v>2329.5607220000002</v>
      </c>
      <c r="K54239" s="10">
        <v>403</v>
      </c>
      <c r="L54239" s="10" t="s">
        <v>29</v>
      </c>
      <c r="M54239" s="11">
        <v>44182</v>
      </c>
      <c r="N54239" s="10" t="s">
        <v>67</v>
      </c>
      <c r="O54239" s="12" t="s">
        <v>31</v>
      </c>
    </row>
    <row r="54240" spans="1:15" x14ac:dyDescent="0.3">
      <c r="A54240" s="5" t="s">
        <v>91483</v>
      </c>
      <c r="B54240" s="6">
        <v>20</v>
      </c>
      <c r="C54240" s="6" t="s">
        <v>15</v>
      </c>
      <c r="D54240" s="6" t="s">
        <v>16</v>
      </c>
      <c r="E54240" s="6" t="s">
        <v>48</v>
      </c>
      <c r="F54240" s="7">
        <v>45114</v>
      </c>
      <c r="G54240" s="6" t="s">
        <v>22171</v>
      </c>
      <c r="H54240" s="6" t="s">
        <v>22172</v>
      </c>
      <c r="I54240" s="6" t="s">
        <v>36</v>
      </c>
      <c r="J54240" s="6">
        <v>7073.8808929999996</v>
      </c>
      <c r="K54240" s="6">
        <v>353</v>
      </c>
      <c r="L54240" s="6" t="s">
        <v>21</v>
      </c>
      <c r="M54240" s="7">
        <v>45123</v>
      </c>
      <c r="N54240" s="6" t="s">
        <v>30</v>
      </c>
      <c r="O54240" s="8" t="s">
        <v>43</v>
      </c>
    </row>
    <row r="54241" spans="1:15" x14ac:dyDescent="0.3">
      <c r="A54241" s="9" t="s">
        <v>115496</v>
      </c>
      <c r="B54241" s="10">
        <v>81</v>
      </c>
      <c r="C54241" s="10" t="s">
        <v>15</v>
      </c>
      <c r="D54241" s="10" t="s">
        <v>16</v>
      </c>
      <c r="E54241" s="10" t="s">
        <v>48</v>
      </c>
      <c r="F54241" s="11">
        <v>44013</v>
      </c>
      <c r="G54241" s="10" t="s">
        <v>70149</v>
      </c>
      <c r="H54241" s="10" t="s">
        <v>3858</v>
      </c>
      <c r="I54241" s="10" t="s">
        <v>36</v>
      </c>
      <c r="J54241" s="10">
        <v>11413.647199999999</v>
      </c>
      <c r="K54241" s="10">
        <v>191</v>
      </c>
      <c r="L54241" s="10" t="s">
        <v>21</v>
      </c>
      <c r="M54241" s="11">
        <v>44040</v>
      </c>
      <c r="N54241" s="10" t="s">
        <v>67</v>
      </c>
      <c r="O54241" s="12" t="s">
        <v>31</v>
      </c>
    </row>
    <row r="54242" spans="1:15" x14ac:dyDescent="0.3">
      <c r="A54242" s="5" t="s">
        <v>113501</v>
      </c>
      <c r="B54242" s="6">
        <v>77</v>
      </c>
      <c r="C54242" s="6" t="s">
        <v>15</v>
      </c>
      <c r="D54242" s="6" t="s">
        <v>52</v>
      </c>
      <c r="E54242" s="6" t="s">
        <v>17</v>
      </c>
      <c r="F54242" s="7">
        <v>44132</v>
      </c>
      <c r="G54242" s="6" t="s">
        <v>66104</v>
      </c>
      <c r="H54242" s="6" t="s">
        <v>49733</v>
      </c>
      <c r="I54242" s="6" t="s">
        <v>20</v>
      </c>
      <c r="J54242" s="6">
        <v>28785.30514</v>
      </c>
      <c r="K54242" s="6">
        <v>215</v>
      </c>
      <c r="L54242" s="6" t="s">
        <v>42</v>
      </c>
      <c r="M54242" s="7">
        <v>44143</v>
      </c>
      <c r="N54242" s="6" t="s">
        <v>47</v>
      </c>
      <c r="O54242" s="8" t="s">
        <v>23</v>
      </c>
    </row>
    <row r="54243" spans="1:15" x14ac:dyDescent="0.3">
      <c r="A54243" s="9" t="s">
        <v>105380</v>
      </c>
      <c r="B54243" s="10">
        <v>31</v>
      </c>
      <c r="C54243" s="10" t="s">
        <v>32</v>
      </c>
      <c r="D54243" s="10" t="s">
        <v>52</v>
      </c>
      <c r="E54243" s="10" t="s">
        <v>76</v>
      </c>
      <c r="F54243" s="11">
        <v>43635</v>
      </c>
      <c r="G54243" s="10" t="s">
        <v>49899</v>
      </c>
      <c r="H54243" s="10" t="s">
        <v>49900</v>
      </c>
      <c r="I54243" s="10" t="s">
        <v>28</v>
      </c>
      <c r="J54243" s="10">
        <v>42956.899870000001</v>
      </c>
      <c r="K54243" s="10">
        <v>491</v>
      </c>
      <c r="L54243" s="10" t="s">
        <v>29</v>
      </c>
      <c r="M54243" s="11">
        <v>43651</v>
      </c>
      <c r="N54243" s="10" t="s">
        <v>22</v>
      </c>
      <c r="O54243" s="12" t="s">
        <v>31</v>
      </c>
    </row>
    <row r="54244" spans="1:15" x14ac:dyDescent="0.3">
      <c r="A54244" s="5" t="s">
        <v>85704</v>
      </c>
      <c r="B54244" s="6">
        <v>76</v>
      </c>
      <c r="C54244" s="6" t="s">
        <v>15</v>
      </c>
      <c r="D54244" s="6" t="s">
        <v>16</v>
      </c>
      <c r="E54244" s="6" t="s">
        <v>48</v>
      </c>
      <c r="F54244" s="7">
        <v>43967</v>
      </c>
      <c r="G54244" s="6" t="s">
        <v>16724</v>
      </c>
      <c r="H54244" s="6" t="s">
        <v>25548</v>
      </c>
      <c r="I54244" s="6" t="s">
        <v>36</v>
      </c>
      <c r="J54244" s="6">
        <v>24216.365379999999</v>
      </c>
      <c r="K54244" s="6">
        <v>156</v>
      </c>
      <c r="L54244" s="6" t="s">
        <v>29</v>
      </c>
      <c r="M54244" s="7">
        <v>43981</v>
      </c>
      <c r="N54244" s="6" t="s">
        <v>37</v>
      </c>
      <c r="O54244" s="8" t="s">
        <v>43</v>
      </c>
    </row>
    <row r="54245" spans="1:15" x14ac:dyDescent="0.3">
      <c r="A54245" s="9" t="s">
        <v>103876</v>
      </c>
      <c r="B54245" s="10">
        <v>25</v>
      </c>
      <c r="C54245" s="10" t="s">
        <v>15</v>
      </c>
      <c r="D54245" s="10" t="s">
        <v>98</v>
      </c>
      <c r="E54245" s="10" t="s">
        <v>17</v>
      </c>
      <c r="F54245" s="11">
        <v>44243</v>
      </c>
      <c r="G54245" s="10" t="s">
        <v>46953</v>
      </c>
      <c r="H54245" s="10" t="s">
        <v>11697</v>
      </c>
      <c r="I54245" s="10" t="s">
        <v>20</v>
      </c>
      <c r="J54245" s="10">
        <v>39817.399559999998</v>
      </c>
      <c r="K54245" s="10">
        <v>165</v>
      </c>
      <c r="L54245" s="10" t="s">
        <v>29</v>
      </c>
      <c r="M54245" s="11">
        <v>44246</v>
      </c>
      <c r="N54245" s="10" t="s">
        <v>22</v>
      </c>
      <c r="O54245" s="12" t="s">
        <v>23</v>
      </c>
    </row>
    <row r="54246" spans="1:15" x14ac:dyDescent="0.3">
      <c r="A54246" s="5" t="s">
        <v>88291</v>
      </c>
      <c r="B54246" s="6">
        <v>84</v>
      </c>
      <c r="C54246" s="6" t="s">
        <v>15</v>
      </c>
      <c r="D54246" s="6" t="s">
        <v>83</v>
      </c>
      <c r="E54246" s="6" t="s">
        <v>76</v>
      </c>
      <c r="F54246" s="7">
        <v>44360</v>
      </c>
      <c r="G54246" s="6" t="s">
        <v>15870</v>
      </c>
      <c r="H54246" s="6" t="s">
        <v>15871</v>
      </c>
      <c r="I54246" s="6" t="s">
        <v>20</v>
      </c>
      <c r="J54246" s="6">
        <v>20293.643120000001</v>
      </c>
      <c r="K54246" s="6">
        <v>111</v>
      </c>
      <c r="L54246" s="6" t="s">
        <v>29</v>
      </c>
      <c r="M54246" s="7">
        <v>44368</v>
      </c>
      <c r="N54246" s="6" t="s">
        <v>22</v>
      </c>
      <c r="O54246" s="8" t="s">
        <v>31</v>
      </c>
    </row>
    <row r="54247" spans="1:15" x14ac:dyDescent="0.3">
      <c r="A54247" s="9" t="s">
        <v>98459</v>
      </c>
      <c r="B54247" s="10">
        <v>24</v>
      </c>
      <c r="C54247" s="10" t="s">
        <v>32</v>
      </c>
      <c r="D54247" s="10" t="s">
        <v>44</v>
      </c>
      <c r="E54247" s="10" t="s">
        <v>76</v>
      </c>
      <c r="F54247" s="11">
        <v>43915</v>
      </c>
      <c r="G54247" s="10" t="s">
        <v>66165</v>
      </c>
      <c r="H54247" s="10" t="s">
        <v>66166</v>
      </c>
      <c r="I54247" s="10" t="s">
        <v>57</v>
      </c>
      <c r="J54247" s="10">
        <v>10598.152599999999</v>
      </c>
      <c r="K54247" s="10">
        <v>418</v>
      </c>
      <c r="L54247" s="10" t="s">
        <v>29</v>
      </c>
      <c r="M54247" s="11">
        <v>43924</v>
      </c>
      <c r="N54247" s="10" t="s">
        <v>37</v>
      </c>
      <c r="O54247" s="12" t="s">
        <v>31</v>
      </c>
    </row>
    <row r="54248" spans="1:15" x14ac:dyDescent="0.3">
      <c r="A54248" s="5" t="s">
        <v>102974</v>
      </c>
      <c r="B54248" s="6">
        <v>41</v>
      </c>
      <c r="C54248" s="6" t="s">
        <v>32</v>
      </c>
      <c r="D54248" s="6" t="s">
        <v>98</v>
      </c>
      <c r="E54248" s="6" t="s">
        <v>48</v>
      </c>
      <c r="F54248" s="7">
        <v>45080</v>
      </c>
      <c r="G54248" s="6" t="s">
        <v>45160</v>
      </c>
      <c r="H54248" s="6" t="s">
        <v>45161</v>
      </c>
      <c r="I54248" s="6" t="s">
        <v>57</v>
      </c>
      <c r="J54248" s="6">
        <v>6562.5959720000001</v>
      </c>
      <c r="K54248" s="6">
        <v>346</v>
      </c>
      <c r="L54248" s="6" t="s">
        <v>21</v>
      </c>
      <c r="M54248" s="7">
        <v>45108</v>
      </c>
      <c r="N54248" s="6" t="s">
        <v>22</v>
      </c>
      <c r="O54248" s="8" t="s">
        <v>23</v>
      </c>
    </row>
    <row r="54249" spans="1:15" x14ac:dyDescent="0.3">
      <c r="A54249" s="9" t="s">
        <v>87336</v>
      </c>
      <c r="B54249" s="10">
        <v>78</v>
      </c>
      <c r="C54249" s="10" t="s">
        <v>15</v>
      </c>
      <c r="D54249" s="10" t="s">
        <v>24</v>
      </c>
      <c r="E54249" s="10" t="s">
        <v>39</v>
      </c>
      <c r="F54249" s="11">
        <v>45059</v>
      </c>
      <c r="G54249" s="10" t="s">
        <v>13993</v>
      </c>
      <c r="H54249" s="10" t="s">
        <v>13994</v>
      </c>
      <c r="I54249" s="10" t="s">
        <v>57</v>
      </c>
      <c r="J54249" s="10">
        <v>35750.097730000001</v>
      </c>
      <c r="K54249" s="10">
        <v>434</v>
      </c>
      <c r="L54249" s="10" t="s">
        <v>21</v>
      </c>
      <c r="M54249" s="11">
        <v>45061</v>
      </c>
      <c r="N54249" s="10" t="s">
        <v>37</v>
      </c>
      <c r="O54249" s="12" t="s">
        <v>23</v>
      </c>
    </row>
    <row r="54250" spans="1:15" x14ac:dyDescent="0.3">
      <c r="A54250" s="5" t="s">
        <v>100284</v>
      </c>
      <c r="B54250" s="6">
        <v>79</v>
      </c>
      <c r="C54250" s="6" t="s">
        <v>15</v>
      </c>
      <c r="D54250" s="6" t="s">
        <v>52</v>
      </c>
      <c r="E54250" s="6" t="s">
        <v>25</v>
      </c>
      <c r="F54250" s="7">
        <v>44343</v>
      </c>
      <c r="G54250" s="6" t="s">
        <v>39787</v>
      </c>
      <c r="H54250" s="6" t="s">
        <v>39788</v>
      </c>
      <c r="I54250" s="6" t="s">
        <v>51</v>
      </c>
      <c r="J54250" s="6">
        <v>26980.475750000001</v>
      </c>
      <c r="K54250" s="6">
        <v>336</v>
      </c>
      <c r="L54250" s="6" t="s">
        <v>42</v>
      </c>
      <c r="M54250" s="7">
        <v>44371</v>
      </c>
      <c r="N54250" s="6" t="s">
        <v>30</v>
      </c>
      <c r="O54250" s="8" t="s">
        <v>31</v>
      </c>
    </row>
    <row r="54251" spans="1:15" x14ac:dyDescent="0.3">
      <c r="A54251" s="9" t="s">
        <v>83617</v>
      </c>
      <c r="B54251" s="10">
        <v>43</v>
      </c>
      <c r="C54251" s="10" t="s">
        <v>32</v>
      </c>
      <c r="D54251" s="10" t="s">
        <v>44</v>
      </c>
      <c r="E54251" s="10" t="s">
        <v>76</v>
      </c>
      <c r="F54251" s="11">
        <v>44029</v>
      </c>
      <c r="G54251" s="10" t="s">
        <v>1248</v>
      </c>
      <c r="H54251" s="10" t="s">
        <v>20489</v>
      </c>
      <c r="I54251" s="10" t="s">
        <v>51</v>
      </c>
      <c r="J54251" s="10">
        <v>29834.000240000001</v>
      </c>
      <c r="K54251" s="10">
        <v>219</v>
      </c>
      <c r="L54251" s="10" t="s">
        <v>42</v>
      </c>
      <c r="M54251" s="11">
        <v>44042</v>
      </c>
      <c r="N54251" s="10" t="s">
        <v>37</v>
      </c>
      <c r="O54251" s="12" t="s">
        <v>43</v>
      </c>
    </row>
    <row r="54252" spans="1:15" x14ac:dyDescent="0.3">
      <c r="A54252" s="5" t="s">
        <v>82716</v>
      </c>
      <c r="B54252" s="6">
        <v>30</v>
      </c>
      <c r="C54252" s="6" t="s">
        <v>32</v>
      </c>
      <c r="D54252" s="6" t="s">
        <v>16</v>
      </c>
      <c r="E54252" s="6" t="s">
        <v>39</v>
      </c>
      <c r="F54252" s="7">
        <v>44720</v>
      </c>
      <c r="G54252" s="6" t="s">
        <v>4864</v>
      </c>
      <c r="H54252" s="6" t="s">
        <v>4865</v>
      </c>
      <c r="I54252" s="6" t="s">
        <v>51</v>
      </c>
      <c r="J54252" s="6">
        <v>42230.593910000003</v>
      </c>
      <c r="K54252" s="6">
        <v>176</v>
      </c>
      <c r="L54252" s="6" t="s">
        <v>42</v>
      </c>
      <c r="M54252" s="7">
        <v>44728</v>
      </c>
      <c r="N54252" s="6" t="s">
        <v>47</v>
      </c>
      <c r="O54252" s="8" t="s">
        <v>23</v>
      </c>
    </row>
    <row r="54253" spans="1:15" x14ac:dyDescent="0.3">
      <c r="A54253" s="9" t="s">
        <v>96293</v>
      </c>
      <c r="B54253" s="10">
        <v>39</v>
      </c>
      <c r="C54253" s="10" t="s">
        <v>15</v>
      </c>
      <c r="D54253" s="10" t="s">
        <v>24</v>
      </c>
      <c r="E54253" s="10" t="s">
        <v>39</v>
      </c>
      <c r="F54253" s="11">
        <v>44593</v>
      </c>
      <c r="G54253" s="10" t="s">
        <v>45114</v>
      </c>
      <c r="H54253" s="10" t="s">
        <v>45115</v>
      </c>
      <c r="I54253" s="10" t="s">
        <v>20</v>
      </c>
      <c r="J54253" s="10">
        <v>13284.98617</v>
      </c>
      <c r="K54253" s="10">
        <v>450</v>
      </c>
      <c r="L54253" s="10" t="s">
        <v>29</v>
      </c>
      <c r="M54253" s="11">
        <v>44597</v>
      </c>
      <c r="N54253" s="10" t="s">
        <v>47</v>
      </c>
      <c r="O54253" s="12" t="s">
        <v>23</v>
      </c>
    </row>
    <row r="54254" spans="1:15" x14ac:dyDescent="0.3">
      <c r="A54254" s="5" t="s">
        <v>83695</v>
      </c>
      <c r="B54254" s="6">
        <v>78</v>
      </c>
      <c r="C54254" s="6" t="s">
        <v>15</v>
      </c>
      <c r="D54254" s="6" t="s">
        <v>44</v>
      </c>
      <c r="E54254" s="6" t="s">
        <v>17</v>
      </c>
      <c r="F54254" s="7">
        <v>43808</v>
      </c>
      <c r="G54254" s="6" t="s">
        <v>55506</v>
      </c>
      <c r="H54254" s="6" t="s">
        <v>55507</v>
      </c>
      <c r="I54254" s="6" t="s">
        <v>28</v>
      </c>
      <c r="J54254" s="6">
        <v>10772.154</v>
      </c>
      <c r="K54254" s="6">
        <v>457</v>
      </c>
      <c r="L54254" s="6" t="s">
        <v>29</v>
      </c>
      <c r="M54254" s="7">
        <v>43838</v>
      </c>
      <c r="N54254" s="6" t="s">
        <v>67</v>
      </c>
      <c r="O54254" s="8" t="s">
        <v>23</v>
      </c>
    </row>
    <row r="54255" spans="1:15" x14ac:dyDescent="0.3">
      <c r="A54255" s="9" t="s">
        <v>87961</v>
      </c>
      <c r="B54255" s="10">
        <v>34</v>
      </c>
      <c r="C54255" s="10" t="s">
        <v>15</v>
      </c>
      <c r="D54255" s="10" t="s">
        <v>98</v>
      </c>
      <c r="E54255" s="10" t="s">
        <v>25</v>
      </c>
      <c r="F54255" s="11">
        <v>44410</v>
      </c>
      <c r="G54255" s="10" t="s">
        <v>15223</v>
      </c>
      <c r="H54255" s="10" t="s">
        <v>15224</v>
      </c>
      <c r="I54255" s="10" t="s">
        <v>20</v>
      </c>
      <c r="J54255" s="10">
        <v>33046.121189999998</v>
      </c>
      <c r="K54255" s="10">
        <v>393</v>
      </c>
      <c r="L54255" s="10" t="s">
        <v>42</v>
      </c>
      <c r="M54255" s="11">
        <v>44416</v>
      </c>
      <c r="N54255" s="10" t="s">
        <v>30</v>
      </c>
      <c r="O54255" s="12" t="s">
        <v>23</v>
      </c>
    </row>
    <row r="54256" spans="1:15" x14ac:dyDescent="0.3">
      <c r="A54256" s="5" t="s">
        <v>106187</v>
      </c>
      <c r="B54256" s="6">
        <v>69</v>
      </c>
      <c r="C54256" s="6" t="s">
        <v>15</v>
      </c>
      <c r="D54256" s="6" t="s">
        <v>83</v>
      </c>
      <c r="E54256" s="6" t="s">
        <v>76</v>
      </c>
      <c r="F54256" s="7">
        <v>43661</v>
      </c>
      <c r="G54256" s="6" t="s">
        <v>51501</v>
      </c>
      <c r="H54256" s="6" t="s">
        <v>13594</v>
      </c>
      <c r="I54256" s="6" t="s">
        <v>20</v>
      </c>
      <c r="J54256" s="6">
        <v>33299.780789999997</v>
      </c>
      <c r="K54256" s="6">
        <v>459</v>
      </c>
      <c r="L54256" s="6" t="s">
        <v>21</v>
      </c>
      <c r="M54256" s="7">
        <v>43682</v>
      </c>
      <c r="N54256" s="6" t="s">
        <v>22</v>
      </c>
      <c r="O54256" s="8" t="s">
        <v>23</v>
      </c>
    </row>
    <row r="54257" spans="1:15" x14ac:dyDescent="0.3">
      <c r="A54257" s="9" t="s">
        <v>92195</v>
      </c>
      <c r="B54257" s="10">
        <v>57</v>
      </c>
      <c r="C54257" s="10" t="s">
        <v>32</v>
      </c>
      <c r="D54257" s="10" t="s">
        <v>83</v>
      </c>
      <c r="E54257" s="10" t="s">
        <v>64</v>
      </c>
      <c r="F54257" s="11">
        <v>44817</v>
      </c>
      <c r="G54257" s="10" t="s">
        <v>72579</v>
      </c>
      <c r="H54257" s="10" t="s">
        <v>72580</v>
      </c>
      <c r="I54257" s="10" t="s">
        <v>57</v>
      </c>
      <c r="J54257" s="10">
        <v>24958.0874</v>
      </c>
      <c r="K54257" s="10">
        <v>297</v>
      </c>
      <c r="L54257" s="10" t="s">
        <v>42</v>
      </c>
      <c r="M54257" s="11">
        <v>44834</v>
      </c>
      <c r="N54257" s="10" t="s">
        <v>37</v>
      </c>
      <c r="O54257" s="12" t="s">
        <v>43</v>
      </c>
    </row>
    <row r="54258" spans="1:15" x14ac:dyDescent="0.3">
      <c r="A54258" s="5" t="s">
        <v>83332</v>
      </c>
      <c r="B54258" s="6">
        <v>38</v>
      </c>
      <c r="C54258" s="6" t="s">
        <v>32</v>
      </c>
      <c r="D54258" s="6" t="s">
        <v>24</v>
      </c>
      <c r="E54258" s="6" t="s">
        <v>39</v>
      </c>
      <c r="F54258" s="7">
        <v>44765</v>
      </c>
      <c r="G54258" s="6" t="s">
        <v>22991</v>
      </c>
      <c r="H54258" s="6" t="s">
        <v>22992</v>
      </c>
      <c r="I54258" s="6" t="s">
        <v>57</v>
      </c>
      <c r="J54258" s="6">
        <v>40925.534740000003</v>
      </c>
      <c r="K54258" s="6">
        <v>194</v>
      </c>
      <c r="L54258" s="6" t="s">
        <v>42</v>
      </c>
      <c r="M54258" s="7">
        <v>44782</v>
      </c>
      <c r="N54258" s="6" t="s">
        <v>22</v>
      </c>
      <c r="O54258" s="8" t="s">
        <v>31</v>
      </c>
    </row>
    <row r="54259" spans="1:15" x14ac:dyDescent="0.3">
      <c r="A54259" s="9" t="s">
        <v>119868</v>
      </c>
      <c r="B54259" s="10">
        <v>42</v>
      </c>
      <c r="C54259" s="10" t="s">
        <v>15</v>
      </c>
      <c r="D54259" s="10" t="s">
        <v>44</v>
      </c>
      <c r="E54259" s="10" t="s">
        <v>39</v>
      </c>
      <c r="F54259" s="11">
        <v>43919</v>
      </c>
      <c r="G54259" s="10" t="s">
        <v>1197</v>
      </c>
      <c r="H54259" s="10" t="s">
        <v>78977</v>
      </c>
      <c r="I54259" s="10" t="s">
        <v>51</v>
      </c>
      <c r="J54259" s="10">
        <v>27296.439849999999</v>
      </c>
      <c r="K54259" s="10">
        <v>267</v>
      </c>
      <c r="L54259" s="10" t="s">
        <v>29</v>
      </c>
      <c r="M54259" s="11">
        <v>43926</v>
      </c>
      <c r="N54259" s="10" t="s">
        <v>30</v>
      </c>
      <c r="O54259" s="12" t="s">
        <v>23</v>
      </c>
    </row>
    <row r="54260" spans="1:15" x14ac:dyDescent="0.3">
      <c r="A54260" s="5" t="s">
        <v>81045</v>
      </c>
      <c r="B54260" s="6">
        <v>27</v>
      </c>
      <c r="C54260" s="6" t="s">
        <v>15</v>
      </c>
      <c r="D54260" s="6" t="s">
        <v>98</v>
      </c>
      <c r="E54260" s="6" t="s">
        <v>17</v>
      </c>
      <c r="F54260" s="7">
        <v>45188</v>
      </c>
      <c r="G54260" s="6" t="s">
        <v>1548</v>
      </c>
      <c r="H54260" s="6" t="s">
        <v>1549</v>
      </c>
      <c r="I54260" s="6" t="s">
        <v>36</v>
      </c>
      <c r="J54260" s="6">
        <v>32926.233540000001</v>
      </c>
      <c r="K54260" s="6">
        <v>459</v>
      </c>
      <c r="L54260" s="6" t="s">
        <v>29</v>
      </c>
      <c r="M54260" s="7">
        <v>45215</v>
      </c>
      <c r="N54260" s="6" t="s">
        <v>67</v>
      </c>
      <c r="O54260" s="8" t="s">
        <v>31</v>
      </c>
    </row>
    <row r="54261" spans="1:15" x14ac:dyDescent="0.3">
      <c r="A54261" s="9" t="s">
        <v>81917</v>
      </c>
      <c r="B54261" s="10">
        <v>76</v>
      </c>
      <c r="C54261" s="10" t="s">
        <v>15</v>
      </c>
      <c r="D54261" s="10" t="s">
        <v>38</v>
      </c>
      <c r="E54261" s="10" t="s">
        <v>48</v>
      </c>
      <c r="F54261" s="11">
        <v>43837</v>
      </c>
      <c r="G54261" s="10" t="s">
        <v>36567</v>
      </c>
      <c r="H54261" s="10" t="s">
        <v>69964</v>
      </c>
      <c r="I54261" s="10" t="s">
        <v>57</v>
      </c>
      <c r="J54261" s="10">
        <v>15719.332350000001</v>
      </c>
      <c r="K54261" s="10">
        <v>462</v>
      </c>
      <c r="L54261" s="10" t="s">
        <v>21</v>
      </c>
      <c r="M54261" s="11">
        <v>43852</v>
      </c>
      <c r="N54261" s="10" t="s">
        <v>37</v>
      </c>
      <c r="O54261" s="12" t="s">
        <v>43</v>
      </c>
    </row>
    <row r="54262" spans="1:15" x14ac:dyDescent="0.3">
      <c r="A54262" s="5" t="s">
        <v>88607</v>
      </c>
      <c r="B54262" s="6">
        <v>63</v>
      </c>
      <c r="C54262" s="6" t="s">
        <v>32</v>
      </c>
      <c r="D54262" s="6" t="s">
        <v>44</v>
      </c>
      <c r="E54262" s="6" t="s">
        <v>25</v>
      </c>
      <c r="F54262" s="7">
        <v>43661</v>
      </c>
      <c r="G54262" s="6" t="s">
        <v>16469</v>
      </c>
      <c r="H54262" s="6" t="s">
        <v>16470</v>
      </c>
      <c r="I54262" s="6" t="s">
        <v>20</v>
      </c>
      <c r="J54262" s="6">
        <v>12960.654109999999</v>
      </c>
      <c r="K54262" s="6">
        <v>170</v>
      </c>
      <c r="L54262" s="6" t="s">
        <v>42</v>
      </c>
      <c r="M54262" s="7">
        <v>43685</v>
      </c>
      <c r="N54262" s="6" t="s">
        <v>37</v>
      </c>
      <c r="O54262" s="8" t="s">
        <v>43</v>
      </c>
    </row>
    <row r="54263" spans="1:15" x14ac:dyDescent="0.3">
      <c r="A54263" s="9" t="s">
        <v>120430</v>
      </c>
      <c r="B54263" s="10">
        <v>36</v>
      </c>
      <c r="C54263" s="10" t="s">
        <v>15</v>
      </c>
      <c r="D54263" s="10" t="s">
        <v>98</v>
      </c>
      <c r="E54263" s="10" t="s">
        <v>25</v>
      </c>
      <c r="F54263" s="11">
        <v>44294</v>
      </c>
      <c r="G54263" s="10" t="s">
        <v>58983</v>
      </c>
      <c r="H54263" s="10" t="s">
        <v>80154</v>
      </c>
      <c r="I54263" s="10" t="s">
        <v>28</v>
      </c>
      <c r="J54263" s="10">
        <v>40245.798040000001</v>
      </c>
      <c r="K54263" s="10">
        <v>275</v>
      </c>
      <c r="L54263" s="10" t="s">
        <v>29</v>
      </c>
      <c r="M54263" s="11">
        <v>44317</v>
      </c>
      <c r="N54263" s="10" t="s">
        <v>22</v>
      </c>
      <c r="O54263" s="12" t="s">
        <v>23</v>
      </c>
    </row>
    <row r="54264" spans="1:15" x14ac:dyDescent="0.3">
      <c r="A54264" s="5" t="s">
        <v>114331</v>
      </c>
      <c r="B54264" s="6">
        <v>44</v>
      </c>
      <c r="C54264" s="6" t="s">
        <v>32</v>
      </c>
      <c r="D54264" s="6" t="s">
        <v>83</v>
      </c>
      <c r="E54264" s="6" t="s">
        <v>25</v>
      </c>
      <c r="F54264" s="7">
        <v>45378</v>
      </c>
      <c r="G54264" s="6" t="s">
        <v>67799</v>
      </c>
      <c r="H54264" s="6" t="s">
        <v>67800</v>
      </c>
      <c r="I54264" s="6" t="s">
        <v>36</v>
      </c>
      <c r="J54264" s="6">
        <v>31862.11925</v>
      </c>
      <c r="K54264" s="6">
        <v>124</v>
      </c>
      <c r="L54264" s="6" t="s">
        <v>29</v>
      </c>
      <c r="M54264" s="7">
        <v>45407</v>
      </c>
      <c r="N54264" s="6" t="s">
        <v>30</v>
      </c>
      <c r="O54264" s="8" t="s">
        <v>23</v>
      </c>
    </row>
    <row r="54265" spans="1:15" x14ac:dyDescent="0.3">
      <c r="A54265" s="9" t="s">
        <v>81092</v>
      </c>
      <c r="B54265" s="10">
        <v>34</v>
      </c>
      <c r="C54265" s="10" t="s">
        <v>15</v>
      </c>
      <c r="D54265" s="10" t="s">
        <v>16</v>
      </c>
      <c r="E54265" s="10" t="s">
        <v>39</v>
      </c>
      <c r="F54265" s="11">
        <v>44969</v>
      </c>
      <c r="G54265" s="10" t="s">
        <v>1641</v>
      </c>
      <c r="H54265" s="10" t="s">
        <v>1642</v>
      </c>
      <c r="I54265" s="10" t="s">
        <v>57</v>
      </c>
      <c r="J54265" s="10">
        <v>15327.74216</v>
      </c>
      <c r="K54265" s="10">
        <v>397</v>
      </c>
      <c r="L54265" s="10" t="s">
        <v>21</v>
      </c>
      <c r="M54265" s="11">
        <v>44984</v>
      </c>
      <c r="N54265" s="10" t="s">
        <v>47</v>
      </c>
      <c r="O54265" s="12" t="s">
        <v>31</v>
      </c>
    </row>
    <row r="54266" spans="1:15" x14ac:dyDescent="0.3">
      <c r="A54266" s="5" t="s">
        <v>89640</v>
      </c>
      <c r="B54266" s="6">
        <v>66</v>
      </c>
      <c r="C54266" s="6" t="s">
        <v>15</v>
      </c>
      <c r="D54266" s="6" t="s">
        <v>16</v>
      </c>
      <c r="E54266" s="6" t="s">
        <v>48</v>
      </c>
      <c r="F54266" s="7">
        <v>44200</v>
      </c>
      <c r="G54266" s="6" t="s">
        <v>67655</v>
      </c>
      <c r="H54266" s="6" t="s">
        <v>54695</v>
      </c>
      <c r="I54266" s="6" t="s">
        <v>36</v>
      </c>
      <c r="J54266" s="6">
        <v>399.6015122</v>
      </c>
      <c r="K54266" s="6">
        <v>105</v>
      </c>
      <c r="L54266" s="6" t="s">
        <v>29</v>
      </c>
      <c r="M54266" s="7">
        <v>44202</v>
      </c>
      <c r="N54266" s="6" t="s">
        <v>47</v>
      </c>
      <c r="O54266" s="8" t="s">
        <v>23</v>
      </c>
    </row>
    <row r="54267" spans="1:15" x14ac:dyDescent="0.3">
      <c r="A54267" s="9" t="s">
        <v>96189</v>
      </c>
      <c r="B54267" s="10">
        <v>27</v>
      </c>
      <c r="C54267" s="10" t="s">
        <v>15</v>
      </c>
      <c r="D54267" s="10" t="s">
        <v>44</v>
      </c>
      <c r="E54267" s="10" t="s">
        <v>76</v>
      </c>
      <c r="F54267" s="11">
        <v>44480</v>
      </c>
      <c r="G54267" s="10" t="s">
        <v>14936</v>
      </c>
      <c r="H54267" s="10" t="s">
        <v>31523</v>
      </c>
      <c r="I54267" s="10" t="s">
        <v>28</v>
      </c>
      <c r="J54267" s="10">
        <v>21552.803169999999</v>
      </c>
      <c r="K54267" s="10">
        <v>428</v>
      </c>
      <c r="L54267" s="10" t="s">
        <v>21</v>
      </c>
      <c r="M54267" s="11">
        <v>44491</v>
      </c>
      <c r="N54267" s="10" t="s">
        <v>30</v>
      </c>
      <c r="O54267" s="12" t="s">
        <v>43</v>
      </c>
    </row>
    <row r="54268" spans="1:15" x14ac:dyDescent="0.3">
      <c r="A54268" s="5" t="s">
        <v>86293</v>
      </c>
      <c r="B54268" s="6">
        <v>61</v>
      </c>
      <c r="C54268" s="6" t="s">
        <v>15</v>
      </c>
      <c r="D54268" s="6" t="s">
        <v>16</v>
      </c>
      <c r="E54268" s="6" t="s">
        <v>48</v>
      </c>
      <c r="F54268" s="7">
        <v>44349</v>
      </c>
      <c r="G54268" s="6" t="s">
        <v>11919</v>
      </c>
      <c r="H54268" s="6" t="s">
        <v>11920</v>
      </c>
      <c r="I54268" s="6" t="s">
        <v>51</v>
      </c>
      <c r="J54268" s="6">
        <v>9516.3704140000009</v>
      </c>
      <c r="K54268" s="6">
        <v>150</v>
      </c>
      <c r="L54268" s="6" t="s">
        <v>42</v>
      </c>
      <c r="M54268" s="7">
        <v>44376</v>
      </c>
      <c r="N54268" s="6" t="s">
        <v>22</v>
      </c>
      <c r="O54268" s="8" t="s">
        <v>23</v>
      </c>
    </row>
    <row r="54269" spans="1:15" x14ac:dyDescent="0.3">
      <c r="A54269" s="9" t="s">
        <v>103765</v>
      </c>
      <c r="B54269" s="10">
        <v>40</v>
      </c>
      <c r="C54269" s="10" t="s">
        <v>32</v>
      </c>
      <c r="D54269" s="10" t="s">
        <v>98</v>
      </c>
      <c r="E54269" s="10" t="s">
        <v>76</v>
      </c>
      <c r="F54269" s="11">
        <v>43762</v>
      </c>
      <c r="G54269" s="10" t="s">
        <v>46720</v>
      </c>
      <c r="H54269" s="10" t="s">
        <v>46721</v>
      </c>
      <c r="I54269" s="10" t="s">
        <v>57</v>
      </c>
      <c r="J54269" s="10">
        <v>48386.062089999999</v>
      </c>
      <c r="K54269" s="10">
        <v>109</v>
      </c>
      <c r="L54269" s="10" t="s">
        <v>29</v>
      </c>
      <c r="M54269" s="11">
        <v>43781</v>
      </c>
      <c r="N54269" s="10" t="s">
        <v>37</v>
      </c>
      <c r="O54269" s="12" t="s">
        <v>31</v>
      </c>
    </row>
    <row r="54270" spans="1:15" x14ac:dyDescent="0.3">
      <c r="A54270" s="5" t="s">
        <v>101227</v>
      </c>
      <c r="B54270" s="6">
        <v>42</v>
      </c>
      <c r="C54270" s="6" t="s">
        <v>15</v>
      </c>
      <c r="D54270" s="6" t="s">
        <v>16</v>
      </c>
      <c r="E54270" s="6" t="s">
        <v>64</v>
      </c>
      <c r="F54270" s="7">
        <v>44977</v>
      </c>
      <c r="G54270" s="6" t="s">
        <v>40668</v>
      </c>
      <c r="H54270" s="6" t="s">
        <v>16528</v>
      </c>
      <c r="I54270" s="6" t="s">
        <v>28</v>
      </c>
      <c r="J54270" s="6">
        <v>35566.979720000003</v>
      </c>
      <c r="K54270" s="6">
        <v>438</v>
      </c>
      <c r="L54270" s="6" t="s">
        <v>29</v>
      </c>
      <c r="M54270" s="7">
        <v>44994</v>
      </c>
      <c r="N54270" s="6" t="s">
        <v>22</v>
      </c>
      <c r="O54270" s="8" t="s">
        <v>23</v>
      </c>
    </row>
    <row r="54271" spans="1:15" x14ac:dyDescent="0.3">
      <c r="A54271" s="9" t="s">
        <v>85108</v>
      </c>
      <c r="B54271" s="10">
        <v>57</v>
      </c>
      <c r="C54271" s="10" t="s">
        <v>15</v>
      </c>
      <c r="D54271" s="10" t="s">
        <v>83</v>
      </c>
      <c r="E54271" s="10" t="s">
        <v>64</v>
      </c>
      <c r="F54271" s="11">
        <v>44160</v>
      </c>
      <c r="G54271" s="10" t="s">
        <v>9575</v>
      </c>
      <c r="H54271" s="10" t="s">
        <v>5141</v>
      </c>
      <c r="I54271" s="10" t="s">
        <v>36</v>
      </c>
      <c r="J54271" s="10">
        <v>38524.648829999998</v>
      </c>
      <c r="K54271" s="10">
        <v>360</v>
      </c>
      <c r="L54271" s="10" t="s">
        <v>42</v>
      </c>
      <c r="M54271" s="11">
        <v>44179</v>
      </c>
      <c r="N54271" s="10" t="s">
        <v>22</v>
      </c>
      <c r="O54271" s="12" t="s">
        <v>31</v>
      </c>
    </row>
    <row r="54272" spans="1:15" x14ac:dyDescent="0.3">
      <c r="A54272" s="5" t="s">
        <v>82123</v>
      </c>
      <c r="B54272" s="6">
        <v>79</v>
      </c>
      <c r="C54272" s="6" t="s">
        <v>32</v>
      </c>
      <c r="D54272" s="6" t="s">
        <v>16</v>
      </c>
      <c r="E54272" s="6" t="s">
        <v>64</v>
      </c>
      <c r="F54272" s="7">
        <v>43784</v>
      </c>
      <c r="G54272" s="6" t="s">
        <v>3693</v>
      </c>
      <c r="H54272" s="6" t="s">
        <v>3694</v>
      </c>
      <c r="I54272" s="6" t="s">
        <v>28</v>
      </c>
      <c r="J54272" s="6">
        <v>18683.118569999999</v>
      </c>
      <c r="K54272" s="6">
        <v>332</v>
      </c>
      <c r="L54272" s="6" t="s">
        <v>29</v>
      </c>
      <c r="M54272" s="7">
        <v>43809</v>
      </c>
      <c r="N54272" s="6" t="s">
        <v>47</v>
      </c>
      <c r="O54272" s="8" t="s">
        <v>23</v>
      </c>
    </row>
    <row r="54273" spans="1:15" x14ac:dyDescent="0.3">
      <c r="A54273" s="9" t="s">
        <v>106085</v>
      </c>
      <c r="B54273" s="10">
        <v>65</v>
      </c>
      <c r="C54273" s="10" t="s">
        <v>15</v>
      </c>
      <c r="D54273" s="10" t="s">
        <v>98</v>
      </c>
      <c r="E54273" s="10" t="s">
        <v>25</v>
      </c>
      <c r="F54273" s="11">
        <v>44205</v>
      </c>
      <c r="G54273" s="10" t="s">
        <v>51322</v>
      </c>
      <c r="H54273" s="10" t="s">
        <v>51323</v>
      </c>
      <c r="I54273" s="10" t="s">
        <v>51</v>
      </c>
      <c r="J54273" s="10">
        <v>18616.65494</v>
      </c>
      <c r="K54273" s="10">
        <v>202</v>
      </c>
      <c r="L54273" s="10" t="s">
        <v>21</v>
      </c>
      <c r="M54273" s="11">
        <v>44206</v>
      </c>
      <c r="N54273" s="10" t="s">
        <v>30</v>
      </c>
      <c r="O54273" s="12" t="s">
        <v>31</v>
      </c>
    </row>
    <row r="54274" spans="1:15" x14ac:dyDescent="0.3">
      <c r="A54274" s="5" t="s">
        <v>99644</v>
      </c>
      <c r="B54274" s="6">
        <v>29</v>
      </c>
      <c r="C54274" s="6" t="s">
        <v>32</v>
      </c>
      <c r="D54274" s="6" t="s">
        <v>38</v>
      </c>
      <c r="E54274" s="6" t="s">
        <v>64</v>
      </c>
      <c r="F54274" s="7">
        <v>43974</v>
      </c>
      <c r="G54274" s="6" t="s">
        <v>38492</v>
      </c>
      <c r="H54274" s="6" t="s">
        <v>5484</v>
      </c>
      <c r="I54274" s="6" t="s">
        <v>51</v>
      </c>
      <c r="J54274" s="6">
        <v>8256.4716090000002</v>
      </c>
      <c r="K54274" s="6">
        <v>382</v>
      </c>
      <c r="L54274" s="6" t="s">
        <v>42</v>
      </c>
      <c r="M54274" s="7">
        <v>43988</v>
      </c>
      <c r="N54274" s="6" t="s">
        <v>37</v>
      </c>
      <c r="O54274" s="8" t="s">
        <v>43</v>
      </c>
    </row>
    <row r="54275" spans="1:15" x14ac:dyDescent="0.3">
      <c r="A54275" s="9" t="s">
        <v>98960</v>
      </c>
      <c r="B54275" s="10">
        <v>70</v>
      </c>
      <c r="C54275" s="10" t="s">
        <v>32</v>
      </c>
      <c r="D54275" s="10" t="s">
        <v>98</v>
      </c>
      <c r="E54275" s="10" t="s">
        <v>64</v>
      </c>
      <c r="F54275" s="11">
        <v>43673</v>
      </c>
      <c r="G54275" s="10" t="s">
        <v>71599</v>
      </c>
      <c r="H54275" s="10" t="s">
        <v>65201</v>
      </c>
      <c r="I54275" s="10" t="s">
        <v>20</v>
      </c>
      <c r="J54275" s="10">
        <v>27121.204839999999</v>
      </c>
      <c r="K54275" s="10">
        <v>260</v>
      </c>
      <c r="L54275" s="10" t="s">
        <v>42</v>
      </c>
      <c r="M54275" s="11">
        <v>43680</v>
      </c>
      <c r="N54275" s="10" t="s">
        <v>47</v>
      </c>
      <c r="O54275" s="12" t="s">
        <v>31</v>
      </c>
    </row>
    <row r="54276" spans="1:15" x14ac:dyDescent="0.3">
      <c r="A54276" s="5" t="s">
        <v>116649</v>
      </c>
      <c r="B54276" s="6">
        <v>33</v>
      </c>
      <c r="C54276" s="6" t="s">
        <v>32</v>
      </c>
      <c r="D54276" s="6" t="s">
        <v>38</v>
      </c>
      <c r="E54276" s="6" t="s">
        <v>39</v>
      </c>
      <c r="F54276" s="7">
        <v>44678</v>
      </c>
      <c r="G54276" s="6" t="s">
        <v>72451</v>
      </c>
      <c r="H54276" s="6" t="s">
        <v>72452</v>
      </c>
      <c r="I54276" s="6" t="s">
        <v>51</v>
      </c>
      <c r="J54276" s="6">
        <v>32874.076630000003</v>
      </c>
      <c r="K54276" s="6">
        <v>143</v>
      </c>
      <c r="L54276" s="6" t="s">
        <v>29</v>
      </c>
      <c r="M54276" s="7">
        <v>44708</v>
      </c>
      <c r="N54276" s="6" t="s">
        <v>22</v>
      </c>
      <c r="O54276" s="8" t="s">
        <v>43</v>
      </c>
    </row>
    <row r="54277" spans="1:15" x14ac:dyDescent="0.3">
      <c r="A54277" s="9" t="s">
        <v>103392</v>
      </c>
      <c r="B54277" s="10">
        <v>57</v>
      </c>
      <c r="C54277" s="10" t="s">
        <v>15</v>
      </c>
      <c r="D54277" s="10" t="s">
        <v>44</v>
      </c>
      <c r="E54277" s="10" t="s">
        <v>39</v>
      </c>
      <c r="F54277" s="11">
        <v>44596</v>
      </c>
      <c r="G54277" s="10" t="s">
        <v>46002</v>
      </c>
      <c r="H54277" s="10" t="s">
        <v>46003</v>
      </c>
      <c r="I54277" s="10" t="s">
        <v>36</v>
      </c>
      <c r="J54277" s="10">
        <v>30240.383730000001</v>
      </c>
      <c r="K54277" s="10">
        <v>309</v>
      </c>
      <c r="L54277" s="10" t="s">
        <v>21</v>
      </c>
      <c r="M54277" s="11">
        <v>44611</v>
      </c>
      <c r="N54277" s="10" t="s">
        <v>67</v>
      </c>
      <c r="O54277" s="12" t="s">
        <v>43</v>
      </c>
    </row>
    <row r="54278" spans="1:15" x14ac:dyDescent="0.3">
      <c r="A54278" s="5" t="s">
        <v>100206</v>
      </c>
      <c r="B54278" s="6">
        <v>79</v>
      </c>
      <c r="C54278" s="6" t="s">
        <v>32</v>
      </c>
      <c r="D54278" s="6" t="s">
        <v>33</v>
      </c>
      <c r="E54278" s="6" t="s">
        <v>39</v>
      </c>
      <c r="F54278" s="7">
        <v>44743</v>
      </c>
      <c r="G54278" s="6" t="s">
        <v>39621</v>
      </c>
      <c r="H54278" s="6" t="s">
        <v>39622</v>
      </c>
      <c r="I54278" s="6" t="s">
        <v>20</v>
      </c>
      <c r="J54278" s="6">
        <v>40504.478580000003</v>
      </c>
      <c r="K54278" s="6">
        <v>275</v>
      </c>
      <c r="L54278" s="6" t="s">
        <v>42</v>
      </c>
      <c r="M54278" s="7">
        <v>44756</v>
      </c>
      <c r="N54278" s="6" t="s">
        <v>47</v>
      </c>
      <c r="O54278" s="8" t="s">
        <v>31</v>
      </c>
    </row>
    <row r="54279" spans="1:15" x14ac:dyDescent="0.3">
      <c r="A54279" s="9" t="s">
        <v>116352</v>
      </c>
      <c r="B54279" s="10">
        <v>69</v>
      </c>
      <c r="C54279" s="10" t="s">
        <v>15</v>
      </c>
      <c r="D54279" s="10" t="s">
        <v>98</v>
      </c>
      <c r="E54279" s="10" t="s">
        <v>17</v>
      </c>
      <c r="F54279" s="11">
        <v>43983</v>
      </c>
      <c r="G54279" s="10" t="s">
        <v>4221</v>
      </c>
      <c r="H54279" s="10" t="s">
        <v>71858</v>
      </c>
      <c r="I54279" s="10" t="s">
        <v>51</v>
      </c>
      <c r="J54279" s="10">
        <v>20716.735100000002</v>
      </c>
      <c r="K54279" s="10">
        <v>449</v>
      </c>
      <c r="L54279" s="10" t="s">
        <v>29</v>
      </c>
      <c r="M54279" s="11">
        <v>43996</v>
      </c>
      <c r="N54279" s="10" t="s">
        <v>37</v>
      </c>
      <c r="O54279" s="12" t="s">
        <v>23</v>
      </c>
    </row>
    <row r="54280" spans="1:15" x14ac:dyDescent="0.3">
      <c r="A54280" s="5" t="s">
        <v>114637</v>
      </c>
      <c r="B54280" s="6">
        <v>37</v>
      </c>
      <c r="C54280" s="6" t="s">
        <v>15</v>
      </c>
      <c r="D54280" s="6" t="s">
        <v>33</v>
      </c>
      <c r="E54280" s="6" t="s">
        <v>17</v>
      </c>
      <c r="F54280" s="7">
        <v>43678</v>
      </c>
      <c r="G54280" s="6" t="s">
        <v>68412</v>
      </c>
      <c r="H54280" s="6" t="s">
        <v>68413</v>
      </c>
      <c r="I54280" s="6" t="s">
        <v>28</v>
      </c>
      <c r="J54280" s="6">
        <v>14340.36418</v>
      </c>
      <c r="K54280" s="6">
        <v>424</v>
      </c>
      <c r="L54280" s="6" t="s">
        <v>21</v>
      </c>
      <c r="M54280" s="7">
        <v>43687</v>
      </c>
      <c r="N54280" s="6" t="s">
        <v>22</v>
      </c>
      <c r="O54280" s="8" t="s">
        <v>23</v>
      </c>
    </row>
    <row r="54281" spans="1:15" x14ac:dyDescent="0.3">
      <c r="A54281" s="9" t="s">
        <v>81328</v>
      </c>
      <c r="B54281" s="10">
        <v>71</v>
      </c>
      <c r="C54281" s="10" t="s">
        <v>15</v>
      </c>
      <c r="D54281" s="10" t="s">
        <v>38</v>
      </c>
      <c r="E54281" s="10" t="s">
        <v>64</v>
      </c>
      <c r="F54281" s="11">
        <v>44706</v>
      </c>
      <c r="G54281" s="10" t="s">
        <v>2110</v>
      </c>
      <c r="H54281" s="10" t="s">
        <v>2111</v>
      </c>
      <c r="I54281" s="10" t="s">
        <v>36</v>
      </c>
      <c r="J54281" s="10">
        <v>47701.527699999999</v>
      </c>
      <c r="K54281" s="10">
        <v>184</v>
      </c>
      <c r="L54281" s="10" t="s">
        <v>29</v>
      </c>
      <c r="M54281" s="11">
        <v>44731</v>
      </c>
      <c r="N54281" s="10" t="s">
        <v>22</v>
      </c>
      <c r="O54281" s="12" t="s">
        <v>23</v>
      </c>
    </row>
    <row r="54282" spans="1:15" x14ac:dyDescent="0.3">
      <c r="A54282" s="5" t="s">
        <v>97994</v>
      </c>
      <c r="B54282" s="6">
        <v>58</v>
      </c>
      <c r="C54282" s="6" t="s">
        <v>32</v>
      </c>
      <c r="D54282" s="6" t="s">
        <v>83</v>
      </c>
      <c r="E54282" s="6" t="s">
        <v>64</v>
      </c>
      <c r="F54282" s="7">
        <v>44684</v>
      </c>
      <c r="G54282" s="6" t="s">
        <v>35139</v>
      </c>
      <c r="H54282" s="6" t="s">
        <v>34528</v>
      </c>
      <c r="I54282" s="6" t="s">
        <v>57</v>
      </c>
      <c r="J54282" s="6">
        <v>28575.321909999999</v>
      </c>
      <c r="K54282" s="6">
        <v>234</v>
      </c>
      <c r="L54282" s="6" t="s">
        <v>21</v>
      </c>
      <c r="M54282" s="7">
        <v>44709</v>
      </c>
      <c r="N54282" s="6" t="s">
        <v>37</v>
      </c>
      <c r="O54282" s="8" t="s">
        <v>31</v>
      </c>
    </row>
    <row r="54283" spans="1:15" x14ac:dyDescent="0.3">
      <c r="A54283" s="9" t="s">
        <v>93113</v>
      </c>
      <c r="B54283" s="10">
        <v>46</v>
      </c>
      <c r="C54283" s="10" t="s">
        <v>32</v>
      </c>
      <c r="D54283" s="10" t="s">
        <v>44</v>
      </c>
      <c r="E54283" s="10" t="s">
        <v>76</v>
      </c>
      <c r="F54283" s="11">
        <v>44588</v>
      </c>
      <c r="G54283" s="10" t="s">
        <v>25417</v>
      </c>
      <c r="H54283" s="10" t="s">
        <v>25418</v>
      </c>
      <c r="I54283" s="10" t="s">
        <v>28</v>
      </c>
      <c r="J54283" s="10">
        <v>16887.492010000002</v>
      </c>
      <c r="K54283" s="10">
        <v>451</v>
      </c>
      <c r="L54283" s="10" t="s">
        <v>21</v>
      </c>
      <c r="M54283" s="11">
        <v>44618</v>
      </c>
      <c r="N54283" s="10" t="s">
        <v>30</v>
      </c>
      <c r="O54283" s="12" t="s">
        <v>43</v>
      </c>
    </row>
    <row r="54284" spans="1:15" x14ac:dyDescent="0.3">
      <c r="A54284" s="5" t="s">
        <v>81958</v>
      </c>
      <c r="B54284" s="6">
        <v>32</v>
      </c>
      <c r="C54284" s="6" t="s">
        <v>32</v>
      </c>
      <c r="D54284" s="6" t="s">
        <v>52</v>
      </c>
      <c r="E54284" s="6" t="s">
        <v>39</v>
      </c>
      <c r="F54284" s="7">
        <v>44703</v>
      </c>
      <c r="G54284" s="6" t="s">
        <v>3366</v>
      </c>
      <c r="H54284" s="6" t="s">
        <v>3367</v>
      </c>
      <c r="I54284" s="6" t="s">
        <v>51</v>
      </c>
      <c r="J54284" s="6">
        <v>22261.423470000002</v>
      </c>
      <c r="K54284" s="6">
        <v>193</v>
      </c>
      <c r="L54284" s="6" t="s">
        <v>29</v>
      </c>
      <c r="M54284" s="7">
        <v>44721</v>
      </c>
      <c r="N54284" s="6" t="s">
        <v>47</v>
      </c>
      <c r="O54284" s="8" t="s">
        <v>43</v>
      </c>
    </row>
    <row r="54285" spans="1:15" x14ac:dyDescent="0.3">
      <c r="A54285" s="9" t="s">
        <v>95735</v>
      </c>
      <c r="B54285" s="10">
        <v>52</v>
      </c>
      <c r="C54285" s="10" t="s">
        <v>15</v>
      </c>
      <c r="D54285" s="10" t="s">
        <v>24</v>
      </c>
      <c r="E54285" s="10" t="s">
        <v>25</v>
      </c>
      <c r="F54285" s="11">
        <v>45111</v>
      </c>
      <c r="G54285" s="10" t="s">
        <v>30618</v>
      </c>
      <c r="H54285" s="10" t="s">
        <v>30619</v>
      </c>
      <c r="I54285" s="10" t="s">
        <v>36</v>
      </c>
      <c r="J54285" s="10">
        <v>36117.200660000002</v>
      </c>
      <c r="K54285" s="10">
        <v>166</v>
      </c>
      <c r="L54285" s="10" t="s">
        <v>29</v>
      </c>
      <c r="M54285" s="11">
        <v>45113</v>
      </c>
      <c r="N54285" s="10" t="s">
        <v>30</v>
      </c>
      <c r="O54285" s="12" t="s">
        <v>23</v>
      </c>
    </row>
    <row r="54286" spans="1:15" x14ac:dyDescent="0.3">
      <c r="A54286" s="5" t="s">
        <v>119949</v>
      </c>
      <c r="B54286" s="6">
        <v>70</v>
      </c>
      <c r="C54286" s="6" t="s">
        <v>15</v>
      </c>
      <c r="D54286" s="6" t="s">
        <v>52</v>
      </c>
      <c r="E54286" s="6" t="s">
        <v>39</v>
      </c>
      <c r="F54286" s="7">
        <v>45154</v>
      </c>
      <c r="G54286" s="6" t="s">
        <v>79135</v>
      </c>
      <c r="H54286" s="6" t="s">
        <v>79136</v>
      </c>
      <c r="I54286" s="6" t="s">
        <v>51</v>
      </c>
      <c r="J54286" s="6">
        <v>13659.460520000001</v>
      </c>
      <c r="K54286" s="6">
        <v>475</v>
      </c>
      <c r="L54286" s="6" t="s">
        <v>42</v>
      </c>
      <c r="M54286" s="7">
        <v>45168</v>
      </c>
      <c r="N54286" s="6" t="s">
        <v>30</v>
      </c>
      <c r="O54286" s="8" t="s">
        <v>31</v>
      </c>
    </row>
    <row r="54287" spans="1:15" x14ac:dyDescent="0.3">
      <c r="A54287" s="9" t="s">
        <v>115157</v>
      </c>
      <c r="B54287" s="10">
        <v>41</v>
      </c>
      <c r="C54287" s="10" t="s">
        <v>32</v>
      </c>
      <c r="D54287" s="10" t="s">
        <v>38</v>
      </c>
      <c r="E54287" s="10" t="s">
        <v>64</v>
      </c>
      <c r="F54287" s="11">
        <v>44910</v>
      </c>
      <c r="G54287" s="10" t="s">
        <v>69470</v>
      </c>
      <c r="H54287" s="10" t="s">
        <v>69471</v>
      </c>
      <c r="I54287" s="10" t="s">
        <v>51</v>
      </c>
      <c r="J54287" s="10">
        <v>1983.568297</v>
      </c>
      <c r="K54287" s="10">
        <v>192</v>
      </c>
      <c r="L54287" s="10" t="s">
        <v>42</v>
      </c>
      <c r="M54287" s="11">
        <v>44939</v>
      </c>
      <c r="N54287" s="10" t="s">
        <v>30</v>
      </c>
      <c r="O54287" s="12" t="s">
        <v>23</v>
      </c>
    </row>
    <row r="54288" spans="1:15" x14ac:dyDescent="0.3">
      <c r="A54288" s="5" t="s">
        <v>111571</v>
      </c>
      <c r="B54288" s="6">
        <v>31</v>
      </c>
      <c r="C54288" s="6" t="s">
        <v>32</v>
      </c>
      <c r="D54288" s="6" t="s">
        <v>98</v>
      </c>
      <c r="E54288" s="6" t="s">
        <v>76</v>
      </c>
      <c r="F54288" s="7">
        <v>44162</v>
      </c>
      <c r="G54288" s="6" t="s">
        <v>62211</v>
      </c>
      <c r="H54288" s="6" t="s">
        <v>62212</v>
      </c>
      <c r="I54288" s="6" t="s">
        <v>20</v>
      </c>
      <c r="J54288" s="6">
        <v>25924.833299999998</v>
      </c>
      <c r="K54288" s="6">
        <v>122</v>
      </c>
      <c r="L54288" s="6" t="s">
        <v>42</v>
      </c>
      <c r="M54288" s="7">
        <v>44186</v>
      </c>
      <c r="N54288" s="6" t="s">
        <v>22</v>
      </c>
      <c r="O54288" s="8" t="s">
        <v>31</v>
      </c>
    </row>
    <row r="54289" spans="1:15" x14ac:dyDescent="0.3">
      <c r="A54289" s="9" t="s">
        <v>101710</v>
      </c>
      <c r="B54289" s="10">
        <v>27</v>
      </c>
      <c r="C54289" s="10" t="s">
        <v>32</v>
      </c>
      <c r="D54289" s="10" t="s">
        <v>52</v>
      </c>
      <c r="E54289" s="10" t="s">
        <v>25</v>
      </c>
      <c r="F54289" s="11">
        <v>45108</v>
      </c>
      <c r="G54289" s="10" t="s">
        <v>42659</v>
      </c>
      <c r="H54289" s="10" t="s">
        <v>42660</v>
      </c>
      <c r="I54289" s="10" t="s">
        <v>20</v>
      </c>
      <c r="J54289" s="10">
        <v>39490.340859999997</v>
      </c>
      <c r="K54289" s="10">
        <v>463</v>
      </c>
      <c r="L54289" s="10" t="s">
        <v>21</v>
      </c>
      <c r="M54289" s="11">
        <v>45109</v>
      </c>
      <c r="N54289" s="10" t="s">
        <v>37</v>
      </c>
      <c r="O54289" s="12" t="s">
        <v>31</v>
      </c>
    </row>
    <row r="54290" spans="1:15" x14ac:dyDescent="0.3">
      <c r="A54290" s="5" t="s">
        <v>103473</v>
      </c>
      <c r="B54290" s="6">
        <v>56</v>
      </c>
      <c r="C54290" s="6" t="s">
        <v>32</v>
      </c>
      <c r="D54290" s="6" t="s">
        <v>98</v>
      </c>
      <c r="E54290" s="6" t="s">
        <v>76</v>
      </c>
      <c r="F54290" s="7">
        <v>44531</v>
      </c>
      <c r="G54290" s="6" t="s">
        <v>46156</v>
      </c>
      <c r="H54290" s="6" t="s">
        <v>46157</v>
      </c>
      <c r="I54290" s="6" t="s">
        <v>57</v>
      </c>
      <c r="J54290" s="6">
        <v>31119.24454</v>
      </c>
      <c r="K54290" s="6">
        <v>421</v>
      </c>
      <c r="L54290" s="6" t="s">
        <v>42</v>
      </c>
      <c r="M54290" s="7">
        <v>44533</v>
      </c>
      <c r="N54290" s="6" t="s">
        <v>22</v>
      </c>
      <c r="O54290" s="8" t="s">
        <v>31</v>
      </c>
    </row>
    <row r="54291" spans="1:15" x14ac:dyDescent="0.3">
      <c r="A54291" s="9" t="s">
        <v>104596</v>
      </c>
      <c r="B54291" s="10">
        <v>75</v>
      </c>
      <c r="C54291" s="10" t="s">
        <v>15</v>
      </c>
      <c r="D54291" s="10" t="s">
        <v>98</v>
      </c>
      <c r="E54291" s="10" t="s">
        <v>39</v>
      </c>
      <c r="F54291" s="11">
        <v>43647</v>
      </c>
      <c r="G54291" s="10" t="s">
        <v>48359</v>
      </c>
      <c r="H54291" s="10" t="s">
        <v>48360</v>
      </c>
      <c r="I54291" s="10" t="s">
        <v>57</v>
      </c>
      <c r="J54291" s="10">
        <v>49073.926800000001</v>
      </c>
      <c r="K54291" s="10">
        <v>278</v>
      </c>
      <c r="L54291" s="10" t="s">
        <v>42</v>
      </c>
      <c r="M54291" s="11">
        <v>43674</v>
      </c>
      <c r="N54291" s="10" t="s">
        <v>47</v>
      </c>
      <c r="O54291" s="12" t="s">
        <v>43</v>
      </c>
    </row>
    <row r="54292" spans="1:15" x14ac:dyDescent="0.3">
      <c r="A54292" s="5" t="s">
        <v>87454</v>
      </c>
      <c r="B54292" s="6">
        <v>59</v>
      </c>
      <c r="C54292" s="6" t="s">
        <v>32</v>
      </c>
      <c r="D54292" s="6" t="s">
        <v>52</v>
      </c>
      <c r="E54292" s="6" t="s">
        <v>39</v>
      </c>
      <c r="F54292" s="7">
        <v>45157</v>
      </c>
      <c r="G54292" s="6" t="s">
        <v>29067</v>
      </c>
      <c r="H54292" s="6" t="s">
        <v>29068</v>
      </c>
      <c r="I54292" s="6" t="s">
        <v>20</v>
      </c>
      <c r="J54292" s="6">
        <v>22427.043259999999</v>
      </c>
      <c r="K54292" s="6">
        <v>102</v>
      </c>
      <c r="L54292" s="6" t="s">
        <v>21</v>
      </c>
      <c r="M54292" s="7">
        <v>45176</v>
      </c>
      <c r="N54292" s="6" t="s">
        <v>30</v>
      </c>
      <c r="O54292" s="8" t="s">
        <v>43</v>
      </c>
    </row>
    <row r="54293" spans="1:15" x14ac:dyDescent="0.3">
      <c r="A54293" s="9" t="s">
        <v>104489</v>
      </c>
      <c r="B54293" s="10">
        <v>23</v>
      </c>
      <c r="C54293" s="10" t="s">
        <v>32</v>
      </c>
      <c r="D54293" s="10" t="s">
        <v>52</v>
      </c>
      <c r="E54293" s="10" t="s">
        <v>39</v>
      </c>
      <c r="F54293" s="11">
        <v>44291</v>
      </c>
      <c r="G54293" s="10" t="s">
        <v>26148</v>
      </c>
      <c r="H54293" s="10" t="s">
        <v>48144</v>
      </c>
      <c r="I54293" s="10" t="s">
        <v>28</v>
      </c>
      <c r="J54293" s="10">
        <v>17690.79319</v>
      </c>
      <c r="K54293" s="10">
        <v>144</v>
      </c>
      <c r="L54293" s="10" t="s">
        <v>42</v>
      </c>
      <c r="M54293" s="11">
        <v>44304</v>
      </c>
      <c r="N54293" s="10" t="s">
        <v>37</v>
      </c>
      <c r="O54293" s="12" t="s">
        <v>43</v>
      </c>
    </row>
    <row r="54294" spans="1:15" x14ac:dyDescent="0.3">
      <c r="A54294" s="5" t="s">
        <v>107365</v>
      </c>
      <c r="B54294" s="6">
        <v>83</v>
      </c>
      <c r="C54294" s="6" t="s">
        <v>32</v>
      </c>
      <c r="D54294" s="6" t="s">
        <v>98</v>
      </c>
      <c r="E54294" s="6" t="s">
        <v>39</v>
      </c>
      <c r="F54294" s="7">
        <v>44379</v>
      </c>
      <c r="G54294" s="6" t="s">
        <v>53842</v>
      </c>
      <c r="H54294" s="6" t="s">
        <v>53843</v>
      </c>
      <c r="I54294" s="6" t="s">
        <v>36</v>
      </c>
      <c r="J54294" s="6">
        <v>46273.85757</v>
      </c>
      <c r="K54294" s="6">
        <v>116</v>
      </c>
      <c r="L54294" s="6" t="s">
        <v>42</v>
      </c>
      <c r="M54294" s="7">
        <v>44409</v>
      </c>
      <c r="N54294" s="6" t="s">
        <v>30</v>
      </c>
      <c r="O54294" s="8" t="s">
        <v>43</v>
      </c>
    </row>
    <row r="54295" spans="1:15" x14ac:dyDescent="0.3">
      <c r="A54295" s="9" t="s">
        <v>94960</v>
      </c>
      <c r="B54295" s="10">
        <v>28</v>
      </c>
      <c r="C54295" s="10" t="s">
        <v>32</v>
      </c>
      <c r="D54295" s="10" t="s">
        <v>52</v>
      </c>
      <c r="E54295" s="10" t="s">
        <v>64</v>
      </c>
      <c r="F54295" s="11">
        <v>44129</v>
      </c>
      <c r="G54295" s="10" t="s">
        <v>58270</v>
      </c>
      <c r="H54295" s="10" t="s">
        <v>58271</v>
      </c>
      <c r="I54295" s="10" t="s">
        <v>28</v>
      </c>
      <c r="J54295" s="10">
        <v>35408.663399999998</v>
      </c>
      <c r="K54295" s="10">
        <v>414</v>
      </c>
      <c r="L54295" s="10" t="s">
        <v>21</v>
      </c>
      <c r="M54295" s="11">
        <v>44158</v>
      </c>
      <c r="N54295" s="10" t="s">
        <v>22</v>
      </c>
      <c r="O54295" s="12" t="s">
        <v>43</v>
      </c>
    </row>
    <row r="54296" spans="1:15" x14ac:dyDescent="0.3">
      <c r="A54296" s="5" t="s">
        <v>90190</v>
      </c>
      <c r="B54296" s="6">
        <v>33</v>
      </c>
      <c r="C54296" s="6" t="s">
        <v>32</v>
      </c>
      <c r="D54296" s="6" t="s">
        <v>52</v>
      </c>
      <c r="E54296" s="6" t="s">
        <v>25</v>
      </c>
      <c r="F54296" s="7">
        <v>44582</v>
      </c>
      <c r="G54296" s="6" t="s">
        <v>3478</v>
      </c>
      <c r="H54296" s="6" t="s">
        <v>19622</v>
      </c>
      <c r="I54296" s="6" t="s">
        <v>57</v>
      </c>
      <c r="J54296" s="6">
        <v>5131.8795499999997</v>
      </c>
      <c r="K54296" s="6">
        <v>286</v>
      </c>
      <c r="L54296" s="6" t="s">
        <v>21</v>
      </c>
      <c r="M54296" s="7">
        <v>44597</v>
      </c>
      <c r="N54296" s="6" t="s">
        <v>47</v>
      </c>
      <c r="O54296" s="8" t="s">
        <v>43</v>
      </c>
    </row>
    <row r="54297" spans="1:15" x14ac:dyDescent="0.3">
      <c r="A54297" s="9" t="s">
        <v>91269</v>
      </c>
      <c r="B54297" s="10">
        <v>33</v>
      </c>
      <c r="C54297" s="10" t="s">
        <v>32</v>
      </c>
      <c r="D54297" s="10" t="s">
        <v>83</v>
      </c>
      <c r="E54297" s="10" t="s">
        <v>76</v>
      </c>
      <c r="F54297" s="11">
        <v>44530</v>
      </c>
      <c r="G54297" s="10" t="s">
        <v>12371</v>
      </c>
      <c r="H54297" s="10" t="s">
        <v>21744</v>
      </c>
      <c r="I54297" s="10" t="s">
        <v>57</v>
      </c>
      <c r="J54297" s="10">
        <v>16244.738509999999</v>
      </c>
      <c r="K54297" s="10">
        <v>180</v>
      </c>
      <c r="L54297" s="10" t="s">
        <v>29</v>
      </c>
      <c r="M54297" s="11">
        <v>44537</v>
      </c>
      <c r="N54297" s="10" t="s">
        <v>22</v>
      </c>
      <c r="O54297" s="12" t="s">
        <v>23</v>
      </c>
    </row>
    <row r="54298" spans="1:15" x14ac:dyDescent="0.3">
      <c r="A54298" s="5" t="s">
        <v>111018</v>
      </c>
      <c r="B54298" s="6">
        <v>48</v>
      </c>
      <c r="C54298" s="6" t="s">
        <v>15</v>
      </c>
      <c r="D54298" s="6" t="s">
        <v>52</v>
      </c>
      <c r="E54298" s="6" t="s">
        <v>76</v>
      </c>
      <c r="F54298" s="7">
        <v>43783</v>
      </c>
      <c r="G54298" s="6" t="s">
        <v>61094</v>
      </c>
      <c r="H54298" s="6" t="s">
        <v>61095</v>
      </c>
      <c r="I54298" s="6" t="s">
        <v>57</v>
      </c>
      <c r="J54298" s="6">
        <v>12884.79399</v>
      </c>
      <c r="K54298" s="6">
        <v>208</v>
      </c>
      <c r="L54298" s="6" t="s">
        <v>21</v>
      </c>
      <c r="M54298" s="7">
        <v>43786</v>
      </c>
      <c r="N54298" s="6" t="s">
        <v>30</v>
      </c>
      <c r="O54298" s="8" t="s">
        <v>43</v>
      </c>
    </row>
    <row r="54299" spans="1:15" x14ac:dyDescent="0.3">
      <c r="A54299" s="9" t="s">
        <v>94584</v>
      </c>
      <c r="B54299" s="10">
        <v>53</v>
      </c>
      <c r="C54299" s="10" t="s">
        <v>32</v>
      </c>
      <c r="D54299" s="10" t="s">
        <v>38</v>
      </c>
      <c r="E54299" s="10" t="s">
        <v>64</v>
      </c>
      <c r="F54299" s="11">
        <v>43687</v>
      </c>
      <c r="G54299" s="10" t="s">
        <v>28310</v>
      </c>
      <c r="H54299" s="10" t="s">
        <v>28311</v>
      </c>
      <c r="I54299" s="10" t="s">
        <v>28</v>
      </c>
      <c r="J54299" s="10">
        <v>11461.28278</v>
      </c>
      <c r="K54299" s="10">
        <v>283</v>
      </c>
      <c r="L54299" s="10" t="s">
        <v>42</v>
      </c>
      <c r="M54299" s="11">
        <v>43693</v>
      </c>
      <c r="N54299" s="10" t="s">
        <v>30</v>
      </c>
      <c r="O54299" s="12" t="s">
        <v>23</v>
      </c>
    </row>
    <row r="54300" spans="1:15" x14ac:dyDescent="0.3">
      <c r="A54300" s="5" t="s">
        <v>95018</v>
      </c>
      <c r="B54300" s="6">
        <v>37</v>
      </c>
      <c r="C54300" s="6" t="s">
        <v>32</v>
      </c>
      <c r="D54300" s="6" t="s">
        <v>44</v>
      </c>
      <c r="E54300" s="6" t="s">
        <v>17</v>
      </c>
      <c r="F54300" s="7">
        <v>43610</v>
      </c>
      <c r="G54300" s="6" t="s">
        <v>29168</v>
      </c>
      <c r="H54300" s="6" t="s">
        <v>10136</v>
      </c>
      <c r="I54300" s="6" t="s">
        <v>20</v>
      </c>
      <c r="J54300" s="6">
        <v>36050.026140000002</v>
      </c>
      <c r="K54300" s="6">
        <v>419</v>
      </c>
      <c r="L54300" s="6" t="s">
        <v>42</v>
      </c>
      <c r="M54300" s="7">
        <v>43636</v>
      </c>
      <c r="N54300" s="6" t="s">
        <v>37</v>
      </c>
      <c r="O54300" s="8" t="s">
        <v>23</v>
      </c>
    </row>
    <row r="54301" spans="1:15" x14ac:dyDescent="0.3">
      <c r="A54301" s="9" t="s">
        <v>87468</v>
      </c>
      <c r="B54301" s="10">
        <v>38</v>
      </c>
      <c r="C54301" s="10" t="s">
        <v>32</v>
      </c>
      <c r="D54301" s="10" t="s">
        <v>52</v>
      </c>
      <c r="E54301" s="10" t="s">
        <v>25</v>
      </c>
      <c r="F54301" s="11">
        <v>44230</v>
      </c>
      <c r="G54301" s="10" t="s">
        <v>29875</v>
      </c>
      <c r="H54301" s="10" t="s">
        <v>29876</v>
      </c>
      <c r="I54301" s="10" t="s">
        <v>57</v>
      </c>
      <c r="J54301" s="10">
        <v>28959.560099999999</v>
      </c>
      <c r="K54301" s="10">
        <v>309</v>
      </c>
      <c r="L54301" s="10" t="s">
        <v>21</v>
      </c>
      <c r="M54301" s="11">
        <v>44242</v>
      </c>
      <c r="N54301" s="10" t="s">
        <v>37</v>
      </c>
      <c r="O54301" s="12" t="s">
        <v>23</v>
      </c>
    </row>
    <row r="54302" spans="1:15" x14ac:dyDescent="0.3">
      <c r="A54302" s="5" t="s">
        <v>111535</v>
      </c>
      <c r="B54302" s="6">
        <v>82</v>
      </c>
      <c r="C54302" s="6" t="s">
        <v>32</v>
      </c>
      <c r="D54302" s="6" t="s">
        <v>44</v>
      </c>
      <c r="E54302" s="6" t="s">
        <v>25</v>
      </c>
      <c r="F54302" s="7">
        <v>43743</v>
      </c>
      <c r="G54302" s="6" t="s">
        <v>62137</v>
      </c>
      <c r="H54302" s="6" t="s">
        <v>62138</v>
      </c>
      <c r="I54302" s="6" t="s">
        <v>57</v>
      </c>
      <c r="J54302" s="6">
        <v>44951.660109999997</v>
      </c>
      <c r="K54302" s="6">
        <v>202</v>
      </c>
      <c r="L54302" s="6" t="s">
        <v>29</v>
      </c>
      <c r="M54302" s="7">
        <v>43754</v>
      </c>
      <c r="N54302" s="6" t="s">
        <v>37</v>
      </c>
      <c r="O54302" s="8" t="s">
        <v>23</v>
      </c>
    </row>
    <row r="54303" spans="1:15" x14ac:dyDescent="0.3">
      <c r="A54303" s="9" t="s">
        <v>81096</v>
      </c>
      <c r="B54303" s="10">
        <v>65</v>
      </c>
      <c r="C54303" s="10" t="s">
        <v>15</v>
      </c>
      <c r="D54303" s="10" t="s">
        <v>52</v>
      </c>
      <c r="E54303" s="10" t="s">
        <v>17</v>
      </c>
      <c r="F54303" s="11">
        <v>44956</v>
      </c>
      <c r="G54303" s="10" t="s">
        <v>1649</v>
      </c>
      <c r="H54303" s="10" t="s">
        <v>1650</v>
      </c>
      <c r="I54303" s="10" t="s">
        <v>28</v>
      </c>
      <c r="J54303" s="10">
        <v>41413.809390000002</v>
      </c>
      <c r="K54303" s="10">
        <v>323</v>
      </c>
      <c r="L54303" s="10" t="s">
        <v>29</v>
      </c>
      <c r="M54303" s="11">
        <v>44984</v>
      </c>
      <c r="N54303" s="10" t="s">
        <v>30</v>
      </c>
      <c r="O54303" s="12" t="s">
        <v>31</v>
      </c>
    </row>
    <row r="54304" spans="1:15" x14ac:dyDescent="0.3">
      <c r="A54304" s="5" t="s">
        <v>91320</v>
      </c>
      <c r="B54304" s="6">
        <v>13</v>
      </c>
      <c r="C54304" s="6" t="s">
        <v>15</v>
      </c>
      <c r="D54304" s="6" t="s">
        <v>44</v>
      </c>
      <c r="E54304" s="6" t="s">
        <v>17</v>
      </c>
      <c r="F54304" s="7">
        <v>44998</v>
      </c>
      <c r="G54304" s="6" t="s">
        <v>21852</v>
      </c>
      <c r="H54304" s="6" t="s">
        <v>21853</v>
      </c>
      <c r="I54304" s="6" t="s">
        <v>51</v>
      </c>
      <c r="J54304" s="6">
        <v>43935.226909999998</v>
      </c>
      <c r="K54304" s="6">
        <v>478</v>
      </c>
      <c r="L54304" s="6" t="s">
        <v>29</v>
      </c>
      <c r="M54304" s="7">
        <v>45010</v>
      </c>
      <c r="N54304" s="6" t="s">
        <v>30</v>
      </c>
      <c r="O54304" s="8" t="s">
        <v>43</v>
      </c>
    </row>
    <row r="54305" spans="1:15" x14ac:dyDescent="0.3">
      <c r="A54305" s="9" t="s">
        <v>89496</v>
      </c>
      <c r="B54305" s="10">
        <v>68</v>
      </c>
      <c r="C54305" s="10" t="s">
        <v>32</v>
      </c>
      <c r="D54305" s="10" t="s">
        <v>38</v>
      </c>
      <c r="E54305" s="10" t="s">
        <v>17</v>
      </c>
      <c r="F54305" s="11">
        <v>43993</v>
      </c>
      <c r="G54305" s="10" t="s">
        <v>18210</v>
      </c>
      <c r="H54305" s="10" t="s">
        <v>15751</v>
      </c>
      <c r="I54305" s="10" t="s">
        <v>57</v>
      </c>
      <c r="J54305" s="10">
        <v>11305.667020000001</v>
      </c>
      <c r="K54305" s="10">
        <v>285</v>
      </c>
      <c r="L54305" s="10" t="s">
        <v>29</v>
      </c>
      <c r="M54305" s="11">
        <v>43996</v>
      </c>
      <c r="N54305" s="10" t="s">
        <v>37</v>
      </c>
      <c r="O54305" s="12" t="s">
        <v>43</v>
      </c>
    </row>
    <row r="54306" spans="1:15" x14ac:dyDescent="0.3">
      <c r="A54306" s="5" t="s">
        <v>92693</v>
      </c>
      <c r="B54306" s="6">
        <v>21</v>
      </c>
      <c r="C54306" s="6" t="s">
        <v>32</v>
      </c>
      <c r="D54306" s="6" t="s">
        <v>24</v>
      </c>
      <c r="E54306" s="6" t="s">
        <v>17</v>
      </c>
      <c r="F54306" s="7">
        <v>45220</v>
      </c>
      <c r="G54306" s="6" t="s">
        <v>24600</v>
      </c>
      <c r="H54306" s="6" t="s">
        <v>24601</v>
      </c>
      <c r="I54306" s="6" t="s">
        <v>57</v>
      </c>
      <c r="J54306" s="6">
        <v>38676.515579999999</v>
      </c>
      <c r="K54306" s="6">
        <v>433</v>
      </c>
      <c r="L54306" s="6" t="s">
        <v>21</v>
      </c>
      <c r="M54306" s="7">
        <v>45223</v>
      </c>
      <c r="N54306" s="6" t="s">
        <v>22</v>
      </c>
      <c r="O54306" s="8" t="s">
        <v>23</v>
      </c>
    </row>
    <row r="54307" spans="1:15" x14ac:dyDescent="0.3">
      <c r="A54307" s="9" t="s">
        <v>104704</v>
      </c>
      <c r="B54307" s="10">
        <v>66</v>
      </c>
      <c r="C54307" s="10" t="s">
        <v>15</v>
      </c>
      <c r="D54307" s="10" t="s">
        <v>98</v>
      </c>
      <c r="E54307" s="10" t="s">
        <v>25</v>
      </c>
      <c r="F54307" s="11">
        <v>44996</v>
      </c>
      <c r="G54307" s="10" t="s">
        <v>48595</v>
      </c>
      <c r="H54307" s="10" t="s">
        <v>48596</v>
      </c>
      <c r="I54307" s="10" t="s">
        <v>57</v>
      </c>
      <c r="J54307" s="10">
        <v>13340.105809999999</v>
      </c>
      <c r="K54307" s="10">
        <v>270</v>
      </c>
      <c r="L54307" s="10" t="s">
        <v>42</v>
      </c>
      <c r="M54307" s="11">
        <v>45014</v>
      </c>
      <c r="N54307" s="10" t="s">
        <v>37</v>
      </c>
      <c r="O54307" s="12" t="s">
        <v>43</v>
      </c>
    </row>
    <row r="54308" spans="1:15" x14ac:dyDescent="0.3">
      <c r="A54308" s="5" t="s">
        <v>116558</v>
      </c>
      <c r="B54308" s="6">
        <v>70</v>
      </c>
      <c r="C54308" s="6" t="s">
        <v>32</v>
      </c>
      <c r="D54308" s="6" t="s">
        <v>44</v>
      </c>
      <c r="E54308" s="6" t="s">
        <v>64</v>
      </c>
      <c r="F54308" s="7">
        <v>44487</v>
      </c>
      <c r="G54308" s="6" t="s">
        <v>72263</v>
      </c>
      <c r="H54308" s="6" t="s">
        <v>72264</v>
      </c>
      <c r="I54308" s="6" t="s">
        <v>36</v>
      </c>
      <c r="J54308" s="6">
        <v>30694.539970000002</v>
      </c>
      <c r="K54308" s="6">
        <v>452</v>
      </c>
      <c r="L54308" s="6" t="s">
        <v>29</v>
      </c>
      <c r="M54308" s="7">
        <v>44501</v>
      </c>
      <c r="N54308" s="6" t="s">
        <v>67</v>
      </c>
      <c r="O54308" s="8" t="s">
        <v>31</v>
      </c>
    </row>
    <row r="54309" spans="1:15" x14ac:dyDescent="0.3">
      <c r="A54309" s="9" t="s">
        <v>98292</v>
      </c>
      <c r="B54309" s="10">
        <v>34</v>
      </c>
      <c r="C54309" s="10" t="s">
        <v>32</v>
      </c>
      <c r="D54309" s="10" t="s">
        <v>38</v>
      </c>
      <c r="E54309" s="10" t="s">
        <v>48</v>
      </c>
      <c r="F54309" s="11">
        <v>43791</v>
      </c>
      <c r="G54309" s="10" t="s">
        <v>35735</v>
      </c>
      <c r="H54309" s="10" t="s">
        <v>13549</v>
      </c>
      <c r="I54309" s="10" t="s">
        <v>57</v>
      </c>
      <c r="J54309" s="10">
        <v>13761.14446</v>
      </c>
      <c r="K54309" s="10">
        <v>434</v>
      </c>
      <c r="L54309" s="10" t="s">
        <v>42</v>
      </c>
      <c r="M54309" s="11">
        <v>43795</v>
      </c>
      <c r="N54309" s="10" t="s">
        <v>37</v>
      </c>
      <c r="O54309" s="12" t="s">
        <v>23</v>
      </c>
    </row>
    <row r="54310" spans="1:15" x14ac:dyDescent="0.3">
      <c r="A54310" s="5" t="s">
        <v>86119</v>
      </c>
      <c r="B54310" s="6">
        <v>83</v>
      </c>
      <c r="C54310" s="6" t="s">
        <v>15</v>
      </c>
      <c r="D54310" s="6" t="s">
        <v>83</v>
      </c>
      <c r="E54310" s="6" t="s">
        <v>39</v>
      </c>
      <c r="F54310" s="7">
        <v>45409</v>
      </c>
      <c r="G54310" s="6" t="s">
        <v>29771</v>
      </c>
      <c r="H54310" s="6" t="s">
        <v>56925</v>
      </c>
      <c r="I54310" s="6" t="s">
        <v>51</v>
      </c>
      <c r="J54310" s="6">
        <v>30370.444459999999</v>
      </c>
      <c r="K54310" s="6">
        <v>316</v>
      </c>
      <c r="L54310" s="6" t="s">
        <v>21</v>
      </c>
      <c r="M54310" s="7">
        <v>45437</v>
      </c>
      <c r="N54310" s="6" t="s">
        <v>47</v>
      </c>
      <c r="O54310" s="8" t="s">
        <v>23</v>
      </c>
    </row>
    <row r="54311" spans="1:15" x14ac:dyDescent="0.3">
      <c r="A54311" s="9" t="s">
        <v>89896</v>
      </c>
      <c r="B54311" s="10">
        <v>31</v>
      </c>
      <c r="C54311" s="10" t="s">
        <v>32</v>
      </c>
      <c r="D54311" s="10" t="s">
        <v>44</v>
      </c>
      <c r="E54311" s="10" t="s">
        <v>64</v>
      </c>
      <c r="F54311" s="11">
        <v>43918</v>
      </c>
      <c r="G54311" s="10" t="s">
        <v>36647</v>
      </c>
      <c r="H54311" s="10" t="s">
        <v>36648</v>
      </c>
      <c r="I54311" s="10" t="s">
        <v>36</v>
      </c>
      <c r="J54311" s="10">
        <v>1859.764921</v>
      </c>
      <c r="K54311" s="10">
        <v>438</v>
      </c>
      <c r="L54311" s="10" t="s">
        <v>42</v>
      </c>
      <c r="M54311" s="11">
        <v>43927</v>
      </c>
      <c r="N54311" s="10" t="s">
        <v>30</v>
      </c>
      <c r="O54311" s="12" t="s">
        <v>31</v>
      </c>
    </row>
    <row r="54312" spans="1:15" x14ac:dyDescent="0.3">
      <c r="A54312" s="5" t="s">
        <v>90844</v>
      </c>
      <c r="B54312" s="6">
        <v>60</v>
      </c>
      <c r="C54312" s="6" t="s">
        <v>32</v>
      </c>
      <c r="D54312" s="6" t="s">
        <v>44</v>
      </c>
      <c r="E54312" s="6" t="s">
        <v>17</v>
      </c>
      <c r="F54312" s="7">
        <v>45135</v>
      </c>
      <c r="G54312" s="6" t="s">
        <v>20901</v>
      </c>
      <c r="H54312" s="6" t="s">
        <v>20902</v>
      </c>
      <c r="I54312" s="6" t="s">
        <v>57</v>
      </c>
      <c r="J54312" s="6">
        <v>39929.632850000002</v>
      </c>
      <c r="K54312" s="6">
        <v>436</v>
      </c>
      <c r="L54312" s="6" t="s">
        <v>42</v>
      </c>
      <c r="M54312" s="7">
        <v>45140</v>
      </c>
      <c r="N54312" s="6" t="s">
        <v>37</v>
      </c>
      <c r="O54312" s="8" t="s">
        <v>43</v>
      </c>
    </row>
    <row r="54313" spans="1:15" x14ac:dyDescent="0.3">
      <c r="A54313" s="9" t="s">
        <v>99406</v>
      </c>
      <c r="B54313" s="10">
        <v>70</v>
      </c>
      <c r="C54313" s="10" t="s">
        <v>32</v>
      </c>
      <c r="D54313" s="10" t="s">
        <v>52</v>
      </c>
      <c r="E54313" s="10" t="s">
        <v>76</v>
      </c>
      <c r="F54313" s="11">
        <v>44270</v>
      </c>
      <c r="G54313" s="10" t="s">
        <v>32825</v>
      </c>
      <c r="H54313" s="10" t="s">
        <v>37997</v>
      </c>
      <c r="I54313" s="10" t="s">
        <v>20</v>
      </c>
      <c r="J54313" s="10">
        <v>17283.757979999998</v>
      </c>
      <c r="K54313" s="10">
        <v>258</v>
      </c>
      <c r="L54313" s="10" t="s">
        <v>29</v>
      </c>
      <c r="M54313" s="11">
        <v>44272</v>
      </c>
      <c r="N54313" s="10" t="s">
        <v>37</v>
      </c>
      <c r="O54313" s="12" t="s">
        <v>23</v>
      </c>
    </row>
    <row r="54314" spans="1:15" x14ac:dyDescent="0.3">
      <c r="A54314" s="5" t="s">
        <v>92001</v>
      </c>
      <c r="B54314" s="6">
        <v>34</v>
      </c>
      <c r="C54314" s="6" t="s">
        <v>15</v>
      </c>
      <c r="D54314" s="6" t="s">
        <v>16</v>
      </c>
      <c r="E54314" s="6" t="s">
        <v>64</v>
      </c>
      <c r="F54314" s="7">
        <v>44745</v>
      </c>
      <c r="G54314" s="6" t="s">
        <v>65262</v>
      </c>
      <c r="H54314" s="6" t="s">
        <v>65263</v>
      </c>
      <c r="I54314" s="6" t="s">
        <v>51</v>
      </c>
      <c r="J54314" s="6">
        <v>30979.548149999999</v>
      </c>
      <c r="K54314" s="6">
        <v>421</v>
      </c>
      <c r="L54314" s="6" t="s">
        <v>29</v>
      </c>
      <c r="M54314" s="7">
        <v>44750</v>
      </c>
      <c r="N54314" s="6" t="s">
        <v>22</v>
      </c>
      <c r="O54314" s="8" t="s">
        <v>23</v>
      </c>
    </row>
    <row r="54315" spans="1:15" x14ac:dyDescent="0.3">
      <c r="A54315" s="9" t="s">
        <v>110238</v>
      </c>
      <c r="B54315" s="10">
        <v>38</v>
      </c>
      <c r="C54315" s="10" t="s">
        <v>32</v>
      </c>
      <c r="D54315" s="10" t="s">
        <v>44</v>
      </c>
      <c r="E54315" s="10" t="s">
        <v>25</v>
      </c>
      <c r="F54315" s="11">
        <v>43941</v>
      </c>
      <c r="G54315" s="10" t="s">
        <v>59571</v>
      </c>
      <c r="H54315" s="10" t="s">
        <v>26804</v>
      </c>
      <c r="I54315" s="10" t="s">
        <v>51</v>
      </c>
      <c r="J54315" s="10">
        <v>20753.099969999999</v>
      </c>
      <c r="K54315" s="10">
        <v>225</v>
      </c>
      <c r="L54315" s="10" t="s">
        <v>21</v>
      </c>
      <c r="M54315" s="11">
        <v>43948</v>
      </c>
      <c r="N54315" s="10" t="s">
        <v>22</v>
      </c>
      <c r="O54315" s="12" t="s">
        <v>43</v>
      </c>
    </row>
    <row r="54316" spans="1:15" x14ac:dyDescent="0.3">
      <c r="A54316" s="5" t="s">
        <v>100903</v>
      </c>
      <c r="B54316" s="6">
        <v>50</v>
      </c>
      <c r="C54316" s="6" t="s">
        <v>32</v>
      </c>
      <c r="D54316" s="6" t="s">
        <v>52</v>
      </c>
      <c r="E54316" s="6" t="s">
        <v>25</v>
      </c>
      <c r="F54316" s="7">
        <v>44917</v>
      </c>
      <c r="G54316" s="6" t="s">
        <v>41044</v>
      </c>
      <c r="H54316" s="6" t="s">
        <v>41045</v>
      </c>
      <c r="I54316" s="6" t="s">
        <v>51</v>
      </c>
      <c r="J54316" s="6">
        <v>24943.134880000001</v>
      </c>
      <c r="K54316" s="6">
        <v>443</v>
      </c>
      <c r="L54316" s="6" t="s">
        <v>42</v>
      </c>
      <c r="M54316" s="7">
        <v>44930</v>
      </c>
      <c r="N54316" s="6" t="s">
        <v>22</v>
      </c>
      <c r="O54316" s="8" t="s">
        <v>23</v>
      </c>
    </row>
    <row r="54317" spans="1:15" x14ac:dyDescent="0.3">
      <c r="A54317" s="9" t="s">
        <v>97720</v>
      </c>
      <c r="B54317" s="10">
        <v>66</v>
      </c>
      <c r="C54317" s="10" t="s">
        <v>15</v>
      </c>
      <c r="D54317" s="10" t="s">
        <v>24</v>
      </c>
      <c r="E54317" s="10" t="s">
        <v>39</v>
      </c>
      <c r="F54317" s="11">
        <v>43924</v>
      </c>
      <c r="G54317" s="10" t="s">
        <v>7265</v>
      </c>
      <c r="H54317" s="10" t="s">
        <v>34581</v>
      </c>
      <c r="I54317" s="10" t="s">
        <v>20</v>
      </c>
      <c r="J54317" s="10">
        <v>34908.92007</v>
      </c>
      <c r="K54317" s="10">
        <v>231</v>
      </c>
      <c r="L54317" s="10" t="s">
        <v>29</v>
      </c>
      <c r="M54317" s="11">
        <v>43950</v>
      </c>
      <c r="N54317" s="10" t="s">
        <v>30</v>
      </c>
      <c r="O54317" s="12" t="s">
        <v>31</v>
      </c>
    </row>
    <row r="54318" spans="1:15" x14ac:dyDescent="0.3">
      <c r="A54318" s="5" t="s">
        <v>92766</v>
      </c>
      <c r="B54318" s="6">
        <v>67</v>
      </c>
      <c r="C54318" s="6" t="s">
        <v>15</v>
      </c>
      <c r="D54318" s="6" t="s">
        <v>52</v>
      </c>
      <c r="E54318" s="6" t="s">
        <v>17</v>
      </c>
      <c r="F54318" s="7">
        <v>44077</v>
      </c>
      <c r="G54318" s="6" t="s">
        <v>3190</v>
      </c>
      <c r="H54318" s="6" t="s">
        <v>24743</v>
      </c>
      <c r="I54318" s="6" t="s">
        <v>28</v>
      </c>
      <c r="J54318" s="6">
        <v>15036.37328</v>
      </c>
      <c r="K54318" s="6">
        <v>488</v>
      </c>
      <c r="L54318" s="6" t="s">
        <v>21</v>
      </c>
      <c r="M54318" s="7">
        <v>44082</v>
      </c>
      <c r="N54318" s="6" t="s">
        <v>47</v>
      </c>
      <c r="O54318" s="8" t="s">
        <v>43</v>
      </c>
    </row>
    <row r="54319" spans="1:15" x14ac:dyDescent="0.3">
      <c r="A54319" s="9" t="s">
        <v>110774</v>
      </c>
      <c r="B54319" s="10">
        <v>46</v>
      </c>
      <c r="C54319" s="10" t="s">
        <v>15</v>
      </c>
      <c r="D54319" s="10" t="s">
        <v>44</v>
      </c>
      <c r="E54319" s="10" t="s">
        <v>17</v>
      </c>
      <c r="F54319" s="11">
        <v>44327</v>
      </c>
      <c r="G54319" s="10" t="s">
        <v>60601</v>
      </c>
      <c r="H54319" s="10" t="s">
        <v>60602</v>
      </c>
      <c r="I54319" s="10" t="s">
        <v>57</v>
      </c>
      <c r="J54319" s="10">
        <v>41934.883029999997</v>
      </c>
      <c r="K54319" s="10">
        <v>151</v>
      </c>
      <c r="L54319" s="10" t="s">
        <v>42</v>
      </c>
      <c r="M54319" s="11">
        <v>44330</v>
      </c>
      <c r="N54319" s="10" t="s">
        <v>37</v>
      </c>
      <c r="O54319" s="12" t="s">
        <v>31</v>
      </c>
    </row>
    <row r="54320" spans="1:15" x14ac:dyDescent="0.3">
      <c r="A54320" s="5" t="s">
        <v>84262</v>
      </c>
      <c r="B54320" s="6">
        <v>41</v>
      </c>
      <c r="C54320" s="6" t="s">
        <v>15</v>
      </c>
      <c r="D54320" s="6" t="s">
        <v>44</v>
      </c>
      <c r="E54320" s="6" t="s">
        <v>17</v>
      </c>
      <c r="F54320" s="7">
        <v>43798</v>
      </c>
      <c r="G54320" s="6" t="s">
        <v>7920</v>
      </c>
      <c r="H54320" s="6" t="s">
        <v>7921</v>
      </c>
      <c r="I54320" s="6" t="s">
        <v>51</v>
      </c>
      <c r="J54320" s="6">
        <v>35909.686970000002</v>
      </c>
      <c r="K54320" s="6">
        <v>288</v>
      </c>
      <c r="L54320" s="6" t="s">
        <v>42</v>
      </c>
      <c r="M54320" s="7">
        <v>43820</v>
      </c>
      <c r="N54320" s="6" t="s">
        <v>47</v>
      </c>
      <c r="O54320" s="8" t="s">
        <v>23</v>
      </c>
    </row>
    <row r="54321" spans="1:15" x14ac:dyDescent="0.3">
      <c r="A54321" s="9" t="s">
        <v>95274</v>
      </c>
      <c r="B54321" s="10">
        <v>21</v>
      </c>
      <c r="C54321" s="10" t="s">
        <v>32</v>
      </c>
      <c r="D54321" s="10" t="s">
        <v>52</v>
      </c>
      <c r="E54321" s="10" t="s">
        <v>48</v>
      </c>
      <c r="F54321" s="11">
        <v>45267</v>
      </c>
      <c r="G54321" s="10" t="s">
        <v>29691</v>
      </c>
      <c r="H54321" s="10" t="s">
        <v>29692</v>
      </c>
      <c r="I54321" s="10" t="s">
        <v>51</v>
      </c>
      <c r="J54321" s="10">
        <v>32768.806270000001</v>
      </c>
      <c r="K54321" s="10">
        <v>428</v>
      </c>
      <c r="L54321" s="10" t="s">
        <v>42</v>
      </c>
      <c r="M54321" s="11">
        <v>45294</v>
      </c>
      <c r="N54321" s="10" t="s">
        <v>47</v>
      </c>
      <c r="O54321" s="12" t="s">
        <v>23</v>
      </c>
    </row>
    <row r="54322" spans="1:15" x14ac:dyDescent="0.3">
      <c r="A54322" s="5" t="s">
        <v>115134</v>
      </c>
      <c r="B54322" s="6">
        <v>49</v>
      </c>
      <c r="C54322" s="6" t="s">
        <v>15</v>
      </c>
      <c r="D54322" s="6" t="s">
        <v>24</v>
      </c>
      <c r="E54322" s="6" t="s">
        <v>48</v>
      </c>
      <c r="F54322" s="7">
        <v>45168</v>
      </c>
      <c r="G54322" s="6" t="s">
        <v>69416</v>
      </c>
      <c r="H54322" s="6" t="s">
        <v>9209</v>
      </c>
      <c r="I54322" s="6" t="s">
        <v>28</v>
      </c>
      <c r="J54322" s="6">
        <v>36926.712630000002</v>
      </c>
      <c r="K54322" s="6">
        <v>432</v>
      </c>
      <c r="L54322" s="6" t="s">
        <v>42</v>
      </c>
      <c r="M54322" s="7">
        <v>45182</v>
      </c>
      <c r="N54322" s="6" t="s">
        <v>30</v>
      </c>
      <c r="O54322" s="8" t="s">
        <v>23</v>
      </c>
    </row>
    <row r="54323" spans="1:15" x14ac:dyDescent="0.3">
      <c r="A54323" s="9" t="s">
        <v>101016</v>
      </c>
      <c r="B54323" s="10">
        <v>38</v>
      </c>
      <c r="C54323" s="10" t="s">
        <v>15</v>
      </c>
      <c r="D54323" s="10" t="s">
        <v>98</v>
      </c>
      <c r="E54323" s="10" t="s">
        <v>17</v>
      </c>
      <c r="F54323" s="11">
        <v>45253</v>
      </c>
      <c r="G54323" s="10" t="s">
        <v>41292</v>
      </c>
      <c r="H54323" s="10" t="s">
        <v>41293</v>
      </c>
      <c r="I54323" s="10" t="s">
        <v>20</v>
      </c>
      <c r="J54323" s="10">
        <v>31899.139459999999</v>
      </c>
      <c r="K54323" s="10">
        <v>281</v>
      </c>
      <c r="L54323" s="10" t="s">
        <v>21</v>
      </c>
      <c r="M54323" s="11">
        <v>45280</v>
      </c>
      <c r="N54323" s="10" t="s">
        <v>37</v>
      </c>
      <c r="O54323" s="12" t="s">
        <v>31</v>
      </c>
    </row>
    <row r="54324" spans="1:15" x14ac:dyDescent="0.3">
      <c r="A54324" s="5" t="s">
        <v>81064</v>
      </c>
      <c r="B54324" s="6">
        <v>14</v>
      </c>
      <c r="C54324" s="6" t="s">
        <v>32</v>
      </c>
      <c r="D54324" s="6" t="s">
        <v>33</v>
      </c>
      <c r="E54324" s="6" t="s">
        <v>48</v>
      </c>
      <c r="F54324" s="7">
        <v>43850</v>
      </c>
      <c r="G54324" s="6" t="s">
        <v>3996</v>
      </c>
      <c r="H54324" s="6" t="s">
        <v>3997</v>
      </c>
      <c r="I54324" s="6" t="s">
        <v>28</v>
      </c>
      <c r="J54324" s="6">
        <v>37765.348169999997</v>
      </c>
      <c r="K54324" s="6">
        <v>352</v>
      </c>
      <c r="L54324" s="6" t="s">
        <v>29</v>
      </c>
      <c r="M54324" s="7">
        <v>43860</v>
      </c>
      <c r="N54324" s="6" t="s">
        <v>30</v>
      </c>
      <c r="O54324" s="8" t="s">
        <v>31</v>
      </c>
    </row>
    <row r="54325" spans="1:15" x14ac:dyDescent="0.3">
      <c r="A54325" s="9" t="s">
        <v>91900</v>
      </c>
      <c r="B54325" s="10">
        <v>68</v>
      </c>
      <c r="C54325" s="10" t="s">
        <v>32</v>
      </c>
      <c r="D54325" s="10" t="s">
        <v>44</v>
      </c>
      <c r="E54325" s="10" t="s">
        <v>76</v>
      </c>
      <c r="F54325" s="11">
        <v>45018</v>
      </c>
      <c r="G54325" s="10" t="s">
        <v>23079</v>
      </c>
      <c r="H54325" s="10" t="s">
        <v>23080</v>
      </c>
      <c r="I54325" s="10" t="s">
        <v>28</v>
      </c>
      <c r="J54325" s="10">
        <v>28029.99108</v>
      </c>
      <c r="K54325" s="10">
        <v>464</v>
      </c>
      <c r="L54325" s="10" t="s">
        <v>42</v>
      </c>
      <c r="M54325" s="11">
        <v>45047</v>
      </c>
      <c r="N54325" s="10" t="s">
        <v>22</v>
      </c>
      <c r="O54325" s="12" t="s">
        <v>43</v>
      </c>
    </row>
    <row r="54326" spans="1:15" x14ac:dyDescent="0.3">
      <c r="A54326" s="5" t="s">
        <v>118081</v>
      </c>
      <c r="B54326" s="6">
        <v>36</v>
      </c>
      <c r="C54326" s="6" t="s">
        <v>32</v>
      </c>
      <c r="D54326" s="6" t="s">
        <v>52</v>
      </c>
      <c r="E54326" s="6" t="s">
        <v>76</v>
      </c>
      <c r="F54326" s="7">
        <v>44600</v>
      </c>
      <c r="G54326" s="6" t="s">
        <v>75333</v>
      </c>
      <c r="H54326" s="6" t="s">
        <v>75334</v>
      </c>
      <c r="I54326" s="6" t="s">
        <v>28</v>
      </c>
      <c r="J54326" s="6">
        <v>48413.285049999999</v>
      </c>
      <c r="K54326" s="6">
        <v>305</v>
      </c>
      <c r="L54326" s="6" t="s">
        <v>42</v>
      </c>
      <c r="M54326" s="7">
        <v>44612</v>
      </c>
      <c r="N54326" s="6" t="s">
        <v>67</v>
      </c>
      <c r="O54326" s="8" t="s">
        <v>23</v>
      </c>
    </row>
    <row r="54327" spans="1:15" x14ac:dyDescent="0.3">
      <c r="A54327" s="9" t="s">
        <v>113054</v>
      </c>
      <c r="B54327" s="10">
        <v>77</v>
      </c>
      <c r="C54327" s="10" t="s">
        <v>15</v>
      </c>
      <c r="D54327" s="10" t="s">
        <v>16</v>
      </c>
      <c r="E54327" s="10" t="s">
        <v>17</v>
      </c>
      <c r="F54327" s="11">
        <v>44986</v>
      </c>
      <c r="G54327" s="10" t="s">
        <v>65234</v>
      </c>
      <c r="H54327" s="10" t="s">
        <v>65235</v>
      </c>
      <c r="I54327" s="10" t="s">
        <v>57</v>
      </c>
      <c r="J54327" s="10">
        <v>3350.9586100000001</v>
      </c>
      <c r="K54327" s="10">
        <v>107</v>
      </c>
      <c r="L54327" s="10" t="s">
        <v>21</v>
      </c>
      <c r="M54327" s="11">
        <v>44995</v>
      </c>
      <c r="N54327" s="10" t="s">
        <v>22</v>
      </c>
      <c r="O54327" s="12" t="s">
        <v>23</v>
      </c>
    </row>
    <row r="54328" spans="1:15" x14ac:dyDescent="0.3">
      <c r="A54328" s="5" t="s">
        <v>90159</v>
      </c>
      <c r="B54328" s="6">
        <v>51</v>
      </c>
      <c r="C54328" s="6" t="s">
        <v>15</v>
      </c>
      <c r="D54328" s="6" t="s">
        <v>38</v>
      </c>
      <c r="E54328" s="6" t="s">
        <v>48</v>
      </c>
      <c r="F54328" s="7">
        <v>45175</v>
      </c>
      <c r="G54328" s="6" t="s">
        <v>19560</v>
      </c>
      <c r="H54328" s="6" t="s">
        <v>19561</v>
      </c>
      <c r="I54328" s="6" t="s">
        <v>36</v>
      </c>
      <c r="J54328" s="6">
        <v>35974.212379999997</v>
      </c>
      <c r="K54328" s="6">
        <v>450</v>
      </c>
      <c r="L54328" s="6" t="s">
        <v>29</v>
      </c>
      <c r="M54328" s="7">
        <v>45178</v>
      </c>
      <c r="N54328" s="6" t="s">
        <v>47</v>
      </c>
      <c r="O54328" s="8" t="s">
        <v>31</v>
      </c>
    </row>
    <row r="54329" spans="1:15" x14ac:dyDescent="0.3">
      <c r="A54329" s="9" t="s">
        <v>115615</v>
      </c>
      <c r="B54329" s="10">
        <v>30</v>
      </c>
      <c r="C54329" s="10" t="s">
        <v>15</v>
      </c>
      <c r="D54329" s="10" t="s">
        <v>24</v>
      </c>
      <c r="E54329" s="10" t="s">
        <v>25</v>
      </c>
      <c r="F54329" s="11">
        <v>44672</v>
      </c>
      <c r="G54329" s="10" t="s">
        <v>23505</v>
      </c>
      <c r="H54329" s="10" t="s">
        <v>70379</v>
      </c>
      <c r="I54329" s="10" t="s">
        <v>20</v>
      </c>
      <c r="J54329" s="10">
        <v>12191.630160000001</v>
      </c>
      <c r="K54329" s="10">
        <v>414</v>
      </c>
      <c r="L54329" s="10" t="s">
        <v>29</v>
      </c>
      <c r="M54329" s="11">
        <v>44694</v>
      </c>
      <c r="N54329" s="10" t="s">
        <v>22</v>
      </c>
      <c r="O54329" s="12" t="s">
        <v>31</v>
      </c>
    </row>
    <row r="54330" spans="1:15" x14ac:dyDescent="0.3">
      <c r="A54330" s="5" t="s">
        <v>81614</v>
      </c>
      <c r="B54330" s="6">
        <v>50</v>
      </c>
      <c r="C54330" s="6" t="s">
        <v>15</v>
      </c>
      <c r="D54330" s="6" t="s">
        <v>24</v>
      </c>
      <c r="E54330" s="6" t="s">
        <v>48</v>
      </c>
      <c r="F54330" s="7">
        <v>44320</v>
      </c>
      <c r="G54330" s="6" t="s">
        <v>2673</v>
      </c>
      <c r="H54330" s="6" t="s">
        <v>2674</v>
      </c>
      <c r="I54330" s="6" t="s">
        <v>36</v>
      </c>
      <c r="J54330" s="6">
        <v>29245.2546</v>
      </c>
      <c r="K54330" s="6">
        <v>238</v>
      </c>
      <c r="L54330" s="6" t="s">
        <v>29</v>
      </c>
      <c r="M54330" s="7">
        <v>44331</v>
      </c>
      <c r="N54330" s="6" t="s">
        <v>47</v>
      </c>
      <c r="O54330" s="8" t="s">
        <v>31</v>
      </c>
    </row>
    <row r="54331" spans="1:15" x14ac:dyDescent="0.3">
      <c r="A54331" s="9" t="s">
        <v>114745</v>
      </c>
      <c r="B54331" s="10">
        <v>41</v>
      </c>
      <c r="C54331" s="10" t="s">
        <v>32</v>
      </c>
      <c r="D54331" s="10" t="s">
        <v>52</v>
      </c>
      <c r="E54331" s="10" t="s">
        <v>39</v>
      </c>
      <c r="F54331" s="11">
        <v>43700</v>
      </c>
      <c r="G54331" s="10" t="s">
        <v>50175</v>
      </c>
      <c r="H54331" s="10" t="s">
        <v>51766</v>
      </c>
      <c r="I54331" s="10" t="s">
        <v>36</v>
      </c>
      <c r="J54331" s="10">
        <v>14128.9285</v>
      </c>
      <c r="K54331" s="10">
        <v>113</v>
      </c>
      <c r="L54331" s="10" t="s">
        <v>42</v>
      </c>
      <c r="M54331" s="11">
        <v>43719</v>
      </c>
      <c r="N54331" s="10" t="s">
        <v>22</v>
      </c>
      <c r="O54331" s="12" t="s">
        <v>23</v>
      </c>
    </row>
    <row r="54332" spans="1:15" x14ac:dyDescent="0.3">
      <c r="A54332" s="5" t="s">
        <v>93400</v>
      </c>
      <c r="B54332" s="6">
        <v>46</v>
      </c>
      <c r="C54332" s="6" t="s">
        <v>15</v>
      </c>
      <c r="D54332" s="6" t="s">
        <v>24</v>
      </c>
      <c r="E54332" s="6" t="s">
        <v>64</v>
      </c>
      <c r="F54332" s="7">
        <v>44352</v>
      </c>
      <c r="G54332" s="6" t="s">
        <v>10904</v>
      </c>
      <c r="H54332" s="6" t="s">
        <v>25994</v>
      </c>
      <c r="I54332" s="6" t="s">
        <v>20</v>
      </c>
      <c r="J54332" s="6">
        <v>18856.722959999999</v>
      </c>
      <c r="K54332" s="6">
        <v>272</v>
      </c>
      <c r="L54332" s="6" t="s">
        <v>21</v>
      </c>
      <c r="M54332" s="7">
        <v>44365</v>
      </c>
      <c r="N54332" s="6" t="s">
        <v>37</v>
      </c>
      <c r="O54332" s="8" t="s">
        <v>31</v>
      </c>
    </row>
    <row r="54333" spans="1:15" x14ac:dyDescent="0.3">
      <c r="A54333" s="9" t="s">
        <v>95524</v>
      </c>
      <c r="B54333" s="10">
        <v>83</v>
      </c>
      <c r="C54333" s="10" t="s">
        <v>32</v>
      </c>
      <c r="D54333" s="10" t="s">
        <v>98</v>
      </c>
      <c r="E54333" s="10" t="s">
        <v>17</v>
      </c>
      <c r="F54333" s="11">
        <v>44056</v>
      </c>
      <c r="G54333" s="10" t="s">
        <v>30194</v>
      </c>
      <c r="H54333" s="10" t="s">
        <v>5744</v>
      </c>
      <c r="I54333" s="10" t="s">
        <v>57</v>
      </c>
      <c r="J54333" s="10">
        <v>4993.0296470000003</v>
      </c>
      <c r="K54333" s="10">
        <v>384</v>
      </c>
      <c r="L54333" s="10" t="s">
        <v>42</v>
      </c>
      <c r="M54333" s="11">
        <v>44073</v>
      </c>
      <c r="N54333" s="10" t="s">
        <v>22</v>
      </c>
      <c r="O54333" s="12" t="s">
        <v>23</v>
      </c>
    </row>
    <row r="54334" spans="1:15" x14ac:dyDescent="0.3">
      <c r="A54334" s="5" t="s">
        <v>117572</v>
      </c>
      <c r="B54334" s="6">
        <v>84</v>
      </c>
      <c r="C54334" s="6" t="s">
        <v>32</v>
      </c>
      <c r="D54334" s="6" t="s">
        <v>38</v>
      </c>
      <c r="E54334" s="6" t="s">
        <v>48</v>
      </c>
      <c r="F54334" s="7">
        <v>44701</v>
      </c>
      <c r="G54334" s="6" t="s">
        <v>70476</v>
      </c>
      <c r="H54334" s="6" t="s">
        <v>74323</v>
      </c>
      <c r="I54334" s="6" t="s">
        <v>20</v>
      </c>
      <c r="J54334" s="6">
        <v>45150.077859999998</v>
      </c>
      <c r="K54334" s="6">
        <v>209</v>
      </c>
      <c r="L54334" s="6" t="s">
        <v>21</v>
      </c>
      <c r="M54334" s="7">
        <v>44703</v>
      </c>
      <c r="N54334" s="6" t="s">
        <v>37</v>
      </c>
      <c r="O54334" s="8" t="s">
        <v>23</v>
      </c>
    </row>
    <row r="54335" spans="1:15" x14ac:dyDescent="0.3">
      <c r="A54335" s="9" t="s">
        <v>81313</v>
      </c>
      <c r="B54335" s="10">
        <v>49</v>
      </c>
      <c r="C54335" s="10" t="s">
        <v>15</v>
      </c>
      <c r="D54335" s="10" t="s">
        <v>38</v>
      </c>
      <c r="E54335" s="10" t="s">
        <v>25</v>
      </c>
      <c r="F54335" s="11">
        <v>45401</v>
      </c>
      <c r="G54335" s="10" t="s">
        <v>76292</v>
      </c>
      <c r="H54335" s="10" t="s">
        <v>76293</v>
      </c>
      <c r="I54335" s="10" t="s">
        <v>28</v>
      </c>
      <c r="J54335" s="10">
        <v>2854.5489170000001</v>
      </c>
      <c r="K54335" s="10">
        <v>193</v>
      </c>
      <c r="L54335" s="10" t="s">
        <v>42</v>
      </c>
      <c r="M54335" s="11">
        <v>45409</v>
      </c>
      <c r="N54335" s="10" t="s">
        <v>30</v>
      </c>
      <c r="O54335" s="12" t="s">
        <v>23</v>
      </c>
    </row>
    <row r="54336" spans="1:15" x14ac:dyDescent="0.3">
      <c r="A54336" s="5" t="s">
        <v>93485</v>
      </c>
      <c r="B54336" s="6">
        <v>25</v>
      </c>
      <c r="C54336" s="6" t="s">
        <v>32</v>
      </c>
      <c r="D54336" s="6" t="s">
        <v>98</v>
      </c>
      <c r="E54336" s="6" t="s">
        <v>39</v>
      </c>
      <c r="F54336" s="7">
        <v>45230</v>
      </c>
      <c r="G54336" s="6" t="s">
        <v>26149</v>
      </c>
      <c r="H54336" s="6" t="s">
        <v>26150</v>
      </c>
      <c r="I54336" s="6" t="s">
        <v>28</v>
      </c>
      <c r="J54336" s="6">
        <v>4286.1845540000004</v>
      </c>
      <c r="K54336" s="6">
        <v>318</v>
      </c>
      <c r="L54336" s="6" t="s">
        <v>21</v>
      </c>
      <c r="M54336" s="7">
        <v>45250</v>
      </c>
      <c r="N54336" s="6" t="s">
        <v>47</v>
      </c>
      <c r="O54336" s="8" t="s">
        <v>31</v>
      </c>
    </row>
    <row r="54337" spans="1:15" x14ac:dyDescent="0.3">
      <c r="A54337" s="9" t="s">
        <v>99743</v>
      </c>
      <c r="B54337" s="10">
        <v>22</v>
      </c>
      <c r="C54337" s="10" t="s">
        <v>32</v>
      </c>
      <c r="D54337" s="10" t="s">
        <v>98</v>
      </c>
      <c r="E54337" s="10" t="s">
        <v>76</v>
      </c>
      <c r="F54337" s="11">
        <v>45344</v>
      </c>
      <c r="G54337" s="10" t="s">
        <v>38689</v>
      </c>
      <c r="H54337" s="10" t="s">
        <v>38690</v>
      </c>
      <c r="I54337" s="10" t="s">
        <v>28</v>
      </c>
      <c r="J54337" s="10">
        <v>28650.757020000001</v>
      </c>
      <c r="K54337" s="10">
        <v>136</v>
      </c>
      <c r="L54337" s="10" t="s">
        <v>21</v>
      </c>
      <c r="M54337" s="11">
        <v>45358</v>
      </c>
      <c r="N54337" s="10" t="s">
        <v>67</v>
      </c>
      <c r="O54337" s="12" t="s">
        <v>23</v>
      </c>
    </row>
    <row r="54338" spans="1:15" x14ac:dyDescent="0.3">
      <c r="A54338" s="5" t="s">
        <v>118262</v>
      </c>
      <c r="B54338" s="6">
        <v>74</v>
      </c>
      <c r="C54338" s="6" t="s">
        <v>32</v>
      </c>
      <c r="D54338" s="6" t="s">
        <v>24</v>
      </c>
      <c r="E54338" s="6" t="s">
        <v>76</v>
      </c>
      <c r="F54338" s="7">
        <v>44921</v>
      </c>
      <c r="G54338" s="6" t="s">
        <v>29010</v>
      </c>
      <c r="H54338" s="6" t="s">
        <v>75728</v>
      </c>
      <c r="I54338" s="6" t="s">
        <v>36</v>
      </c>
      <c r="J54338" s="6">
        <v>5970.523569</v>
      </c>
      <c r="K54338" s="6">
        <v>390</v>
      </c>
      <c r="L54338" s="6" t="s">
        <v>42</v>
      </c>
      <c r="M54338" s="7">
        <v>44947</v>
      </c>
      <c r="N54338" s="6" t="s">
        <v>30</v>
      </c>
      <c r="O54338" s="8" t="s">
        <v>31</v>
      </c>
    </row>
    <row r="54339" spans="1:15" x14ac:dyDescent="0.3">
      <c r="A54339" s="9" t="s">
        <v>107594</v>
      </c>
      <c r="B54339" s="10">
        <v>30</v>
      </c>
      <c r="C54339" s="10" t="s">
        <v>15</v>
      </c>
      <c r="D54339" s="10" t="s">
        <v>98</v>
      </c>
      <c r="E54339" s="10" t="s">
        <v>76</v>
      </c>
      <c r="F54339" s="11">
        <v>45285</v>
      </c>
      <c r="G54339" s="10" t="s">
        <v>4105</v>
      </c>
      <c r="H54339" s="10" t="s">
        <v>54323</v>
      </c>
      <c r="I54339" s="10" t="s">
        <v>20</v>
      </c>
      <c r="J54339" s="10">
        <v>25312.114689999999</v>
      </c>
      <c r="K54339" s="10">
        <v>397</v>
      </c>
      <c r="L54339" s="10" t="s">
        <v>21</v>
      </c>
      <c r="M54339" s="11">
        <v>45288</v>
      </c>
      <c r="N54339" s="10" t="s">
        <v>22</v>
      </c>
      <c r="O54339" s="12" t="s">
        <v>43</v>
      </c>
    </row>
    <row r="54340" spans="1:15" x14ac:dyDescent="0.3">
      <c r="A54340" s="5" t="s">
        <v>111633</v>
      </c>
      <c r="B54340" s="6">
        <v>18</v>
      </c>
      <c r="C54340" s="6" t="s">
        <v>15</v>
      </c>
      <c r="D54340" s="6" t="s">
        <v>44</v>
      </c>
      <c r="E54340" s="6" t="s">
        <v>64</v>
      </c>
      <c r="F54340" s="7">
        <v>44289</v>
      </c>
      <c r="G54340" s="6" t="s">
        <v>62364</v>
      </c>
      <c r="H54340" s="6" t="s">
        <v>62365</v>
      </c>
      <c r="I54340" s="6" t="s">
        <v>36</v>
      </c>
      <c r="J54340" s="6">
        <v>9615.3889799999997</v>
      </c>
      <c r="K54340" s="6">
        <v>216</v>
      </c>
      <c r="L54340" s="6" t="s">
        <v>42</v>
      </c>
      <c r="M54340" s="7">
        <v>44308</v>
      </c>
      <c r="N54340" s="6" t="s">
        <v>47</v>
      </c>
      <c r="O54340" s="8" t="s">
        <v>31</v>
      </c>
    </row>
    <row r="54341" spans="1:15" x14ac:dyDescent="0.3">
      <c r="A54341" s="9" t="s">
        <v>97137</v>
      </c>
      <c r="B54341" s="10">
        <v>61</v>
      </c>
      <c r="C54341" s="10" t="s">
        <v>15</v>
      </c>
      <c r="D54341" s="10" t="s">
        <v>16</v>
      </c>
      <c r="E54341" s="10" t="s">
        <v>39</v>
      </c>
      <c r="F54341" s="11">
        <v>44377</v>
      </c>
      <c r="G54341" s="10" t="s">
        <v>33400</v>
      </c>
      <c r="H54341" s="10" t="s">
        <v>33401</v>
      </c>
      <c r="I54341" s="10" t="s">
        <v>36</v>
      </c>
      <c r="J54341" s="10">
        <v>47562.592989999997</v>
      </c>
      <c r="K54341" s="10">
        <v>126</v>
      </c>
      <c r="L54341" s="10" t="s">
        <v>21</v>
      </c>
      <c r="M54341" s="11">
        <v>44382</v>
      </c>
      <c r="N54341" s="10" t="s">
        <v>47</v>
      </c>
      <c r="O54341" s="12" t="s">
        <v>43</v>
      </c>
    </row>
    <row r="54342" spans="1:15" x14ac:dyDescent="0.3">
      <c r="A54342" s="5" t="s">
        <v>80559</v>
      </c>
      <c r="B54342" s="6">
        <v>40</v>
      </c>
      <c r="C54342" s="6" t="s">
        <v>32</v>
      </c>
      <c r="D54342" s="6" t="s">
        <v>52</v>
      </c>
      <c r="E54342" s="6" t="s">
        <v>48</v>
      </c>
      <c r="F54342" s="7">
        <v>44167</v>
      </c>
      <c r="G54342" s="6" t="s">
        <v>586</v>
      </c>
      <c r="H54342" s="6" t="s">
        <v>587</v>
      </c>
      <c r="I54342" s="6" t="s">
        <v>51</v>
      </c>
      <c r="J54342" s="6">
        <v>43670.378190000003</v>
      </c>
      <c r="K54342" s="6">
        <v>181</v>
      </c>
      <c r="L54342" s="6" t="s">
        <v>42</v>
      </c>
      <c r="M54342" s="7">
        <v>44188</v>
      </c>
      <c r="N54342" s="6" t="s">
        <v>37</v>
      </c>
      <c r="O54342" s="8" t="s">
        <v>23</v>
      </c>
    </row>
    <row r="54343" spans="1:15" x14ac:dyDescent="0.3">
      <c r="A54343" s="9" t="s">
        <v>118998</v>
      </c>
      <c r="B54343" s="10">
        <v>39</v>
      </c>
      <c r="C54343" s="10" t="s">
        <v>15</v>
      </c>
      <c r="D54343" s="10" t="s">
        <v>98</v>
      </c>
      <c r="E54343" s="10" t="s">
        <v>25</v>
      </c>
      <c r="F54343" s="11">
        <v>44098</v>
      </c>
      <c r="G54343" s="10" t="s">
        <v>77221</v>
      </c>
      <c r="H54343" s="10" t="s">
        <v>77222</v>
      </c>
      <c r="I54343" s="10" t="s">
        <v>51</v>
      </c>
      <c r="J54343" s="10">
        <v>44367.105250000001</v>
      </c>
      <c r="K54343" s="10">
        <v>276</v>
      </c>
      <c r="L54343" s="10" t="s">
        <v>42</v>
      </c>
      <c r="M54343" s="11">
        <v>44111</v>
      </c>
      <c r="N54343" s="10" t="s">
        <v>30</v>
      </c>
      <c r="O54343" s="12" t="s">
        <v>43</v>
      </c>
    </row>
    <row r="54344" spans="1:15" x14ac:dyDescent="0.3">
      <c r="A54344" s="5" t="s">
        <v>115292</v>
      </c>
      <c r="B54344" s="6">
        <v>71</v>
      </c>
      <c r="C54344" s="6" t="s">
        <v>32</v>
      </c>
      <c r="D54344" s="6" t="s">
        <v>33</v>
      </c>
      <c r="E54344" s="6" t="s">
        <v>64</v>
      </c>
      <c r="F54344" s="7">
        <v>43745</v>
      </c>
      <c r="G54344" s="6" t="s">
        <v>69741</v>
      </c>
      <c r="H54344" s="6" t="s">
        <v>62399</v>
      </c>
      <c r="I54344" s="6" t="s">
        <v>51</v>
      </c>
      <c r="J54344" s="6">
        <v>39888.41345</v>
      </c>
      <c r="K54344" s="6">
        <v>296</v>
      </c>
      <c r="L54344" s="6" t="s">
        <v>42</v>
      </c>
      <c r="M54344" s="7">
        <v>43764</v>
      </c>
      <c r="N54344" s="6" t="s">
        <v>47</v>
      </c>
      <c r="O54344" s="8" t="s">
        <v>43</v>
      </c>
    </row>
    <row r="54345" spans="1:15" x14ac:dyDescent="0.3">
      <c r="A54345" s="9" t="s">
        <v>89772</v>
      </c>
      <c r="B54345" s="10">
        <v>32</v>
      </c>
      <c r="C54345" s="10" t="s">
        <v>15</v>
      </c>
      <c r="D54345" s="10" t="s">
        <v>52</v>
      </c>
      <c r="E54345" s="10" t="s">
        <v>64</v>
      </c>
      <c r="F54345" s="11">
        <v>45221</v>
      </c>
      <c r="G54345" s="10" t="s">
        <v>18759</v>
      </c>
      <c r="H54345" s="10" t="s">
        <v>18760</v>
      </c>
      <c r="I54345" s="10" t="s">
        <v>51</v>
      </c>
      <c r="J54345" s="10">
        <v>2381.5396770000002</v>
      </c>
      <c r="K54345" s="10">
        <v>213</v>
      </c>
      <c r="L54345" s="10" t="s">
        <v>29</v>
      </c>
      <c r="M54345" s="11">
        <v>45229</v>
      </c>
      <c r="N54345" s="10" t="s">
        <v>47</v>
      </c>
      <c r="O54345" s="12" t="s">
        <v>23</v>
      </c>
    </row>
    <row r="54346" spans="1:15" x14ac:dyDescent="0.3">
      <c r="A54346" s="5" t="s">
        <v>82488</v>
      </c>
      <c r="B54346" s="6">
        <v>77</v>
      </c>
      <c r="C54346" s="6" t="s">
        <v>32</v>
      </c>
      <c r="D54346" s="6" t="s">
        <v>16</v>
      </c>
      <c r="E54346" s="6" t="s">
        <v>64</v>
      </c>
      <c r="F54346" s="7">
        <v>44680</v>
      </c>
      <c r="G54346" s="6" t="s">
        <v>4408</v>
      </c>
      <c r="H54346" s="6" t="s">
        <v>4409</v>
      </c>
      <c r="I54346" s="6" t="s">
        <v>20</v>
      </c>
      <c r="J54346" s="6">
        <v>45116.792179999997</v>
      </c>
      <c r="K54346" s="6">
        <v>179</v>
      </c>
      <c r="L54346" s="6" t="s">
        <v>21</v>
      </c>
      <c r="M54346" s="7">
        <v>44685</v>
      </c>
      <c r="N54346" s="6" t="s">
        <v>30</v>
      </c>
      <c r="O54346" s="8" t="s">
        <v>43</v>
      </c>
    </row>
    <row r="54347" spans="1:15" x14ac:dyDescent="0.3">
      <c r="A54347" s="9" t="s">
        <v>107702</v>
      </c>
      <c r="B54347" s="10">
        <v>74</v>
      </c>
      <c r="C54347" s="10" t="s">
        <v>32</v>
      </c>
      <c r="D54347" s="10" t="s">
        <v>44</v>
      </c>
      <c r="E54347" s="10" t="s">
        <v>48</v>
      </c>
      <c r="F54347" s="11">
        <v>44769</v>
      </c>
      <c r="G54347" s="10" t="s">
        <v>54528</v>
      </c>
      <c r="H54347" s="10" t="s">
        <v>15856</v>
      </c>
      <c r="I54347" s="10" t="s">
        <v>57</v>
      </c>
      <c r="J54347" s="10">
        <v>19429.647420000001</v>
      </c>
      <c r="K54347" s="10">
        <v>259</v>
      </c>
      <c r="L54347" s="10" t="s">
        <v>42</v>
      </c>
      <c r="M54347" s="11">
        <v>44779</v>
      </c>
      <c r="N54347" s="10" t="s">
        <v>30</v>
      </c>
      <c r="O54347" s="12" t="s">
        <v>23</v>
      </c>
    </row>
    <row r="54348" spans="1:15" x14ac:dyDescent="0.3">
      <c r="A54348" s="5" t="s">
        <v>98833</v>
      </c>
      <c r="B54348" s="6">
        <v>50</v>
      </c>
      <c r="C54348" s="6" t="s">
        <v>32</v>
      </c>
      <c r="D54348" s="6" t="s">
        <v>38</v>
      </c>
      <c r="E54348" s="6" t="s">
        <v>64</v>
      </c>
      <c r="F54348" s="7">
        <v>43867</v>
      </c>
      <c r="G54348" s="6" t="s">
        <v>43821</v>
      </c>
      <c r="H54348" s="6" t="s">
        <v>17439</v>
      </c>
      <c r="I54348" s="6" t="s">
        <v>36</v>
      </c>
      <c r="J54348" s="6">
        <v>38358.991289999998</v>
      </c>
      <c r="K54348" s="6">
        <v>370</v>
      </c>
      <c r="L54348" s="6" t="s">
        <v>29</v>
      </c>
      <c r="M54348" s="7">
        <v>43889</v>
      </c>
      <c r="N54348" s="6" t="s">
        <v>30</v>
      </c>
      <c r="O54348" s="8" t="s">
        <v>23</v>
      </c>
    </row>
    <row r="54349" spans="1:15" x14ac:dyDescent="0.3">
      <c r="A54349" s="9" t="s">
        <v>111517</v>
      </c>
      <c r="B54349" s="10">
        <v>52</v>
      </c>
      <c r="C54349" s="10" t="s">
        <v>15</v>
      </c>
      <c r="D54349" s="10" t="s">
        <v>52</v>
      </c>
      <c r="E54349" s="10" t="s">
        <v>48</v>
      </c>
      <c r="F54349" s="11">
        <v>43953</v>
      </c>
      <c r="G54349" s="10" t="s">
        <v>62095</v>
      </c>
      <c r="H54349" s="10" t="s">
        <v>62096</v>
      </c>
      <c r="I54349" s="10" t="s">
        <v>57</v>
      </c>
      <c r="J54349" s="10">
        <v>18137.3897</v>
      </c>
      <c r="K54349" s="10">
        <v>375</v>
      </c>
      <c r="L54349" s="10" t="s">
        <v>29</v>
      </c>
      <c r="M54349" s="11">
        <v>43960</v>
      </c>
      <c r="N54349" s="10" t="s">
        <v>22</v>
      </c>
      <c r="O54349" s="12" t="s">
        <v>23</v>
      </c>
    </row>
    <row r="54350" spans="1:15" x14ac:dyDescent="0.3">
      <c r="A54350" s="5" t="s">
        <v>115342</v>
      </c>
      <c r="B54350" s="6">
        <v>41</v>
      </c>
      <c r="C54350" s="6" t="s">
        <v>15</v>
      </c>
      <c r="D54350" s="6" t="s">
        <v>24</v>
      </c>
      <c r="E54350" s="6" t="s">
        <v>48</v>
      </c>
      <c r="F54350" s="7">
        <v>43704</v>
      </c>
      <c r="G54350" s="6" t="s">
        <v>69842</v>
      </c>
      <c r="H54350" s="6" t="s">
        <v>51764</v>
      </c>
      <c r="I54350" s="6" t="s">
        <v>28</v>
      </c>
      <c r="J54350" s="6">
        <v>2288.227151</v>
      </c>
      <c r="K54350" s="6">
        <v>421</v>
      </c>
      <c r="L54350" s="6" t="s">
        <v>21</v>
      </c>
      <c r="M54350" s="7">
        <v>43724</v>
      </c>
      <c r="N54350" s="6" t="s">
        <v>37</v>
      </c>
      <c r="O54350" s="8" t="s">
        <v>43</v>
      </c>
    </row>
    <row r="54351" spans="1:15" x14ac:dyDescent="0.3">
      <c r="A54351" s="9" t="s">
        <v>89629</v>
      </c>
      <c r="B54351" s="10">
        <v>72</v>
      </c>
      <c r="C54351" s="10" t="s">
        <v>15</v>
      </c>
      <c r="D54351" s="10" t="s">
        <v>83</v>
      </c>
      <c r="E54351" s="10" t="s">
        <v>64</v>
      </c>
      <c r="F54351" s="11">
        <v>44810</v>
      </c>
      <c r="G54351" s="10" t="s">
        <v>18465</v>
      </c>
      <c r="H54351" s="10" t="s">
        <v>10876</v>
      </c>
      <c r="I54351" s="10" t="s">
        <v>51</v>
      </c>
      <c r="J54351" s="10">
        <v>43781.014759999998</v>
      </c>
      <c r="K54351" s="10">
        <v>400</v>
      </c>
      <c r="L54351" s="10" t="s">
        <v>29</v>
      </c>
      <c r="M54351" s="11">
        <v>44826</v>
      </c>
      <c r="N54351" s="10" t="s">
        <v>22</v>
      </c>
      <c r="O54351" s="12" t="s">
        <v>43</v>
      </c>
    </row>
    <row r="54352" spans="1:15" x14ac:dyDescent="0.3">
      <c r="A54352" s="5" t="s">
        <v>94622</v>
      </c>
      <c r="B54352" s="6">
        <v>29</v>
      </c>
      <c r="C54352" s="6" t="s">
        <v>32</v>
      </c>
      <c r="D54352" s="6" t="s">
        <v>44</v>
      </c>
      <c r="E54352" s="6" t="s">
        <v>76</v>
      </c>
      <c r="F54352" s="7">
        <v>43839</v>
      </c>
      <c r="G54352" s="6" t="s">
        <v>28387</v>
      </c>
      <c r="H54352" s="6" t="s">
        <v>28388</v>
      </c>
      <c r="I54352" s="6" t="s">
        <v>20</v>
      </c>
      <c r="J54352" s="6">
        <v>34445.504029999996</v>
      </c>
      <c r="K54352" s="6">
        <v>446</v>
      </c>
      <c r="L54352" s="6" t="s">
        <v>29</v>
      </c>
      <c r="M54352" s="7">
        <v>43845</v>
      </c>
      <c r="N54352" s="6" t="s">
        <v>37</v>
      </c>
      <c r="O54352" s="8" t="s">
        <v>23</v>
      </c>
    </row>
    <row r="54353" spans="1:15" x14ac:dyDescent="0.3">
      <c r="A54353" s="9" t="s">
        <v>115039</v>
      </c>
      <c r="B54353" s="10">
        <v>81</v>
      </c>
      <c r="C54353" s="10" t="s">
        <v>32</v>
      </c>
      <c r="D54353" s="10" t="s">
        <v>44</v>
      </c>
      <c r="E54353" s="10" t="s">
        <v>17</v>
      </c>
      <c r="F54353" s="11">
        <v>45080</v>
      </c>
      <c r="G54353" s="10" t="s">
        <v>69231</v>
      </c>
      <c r="H54353" s="10" t="s">
        <v>69232</v>
      </c>
      <c r="I54353" s="10" t="s">
        <v>51</v>
      </c>
      <c r="J54353" s="10">
        <v>30724.360519999998</v>
      </c>
      <c r="K54353" s="10">
        <v>388</v>
      </c>
      <c r="L54353" s="10" t="s">
        <v>21</v>
      </c>
      <c r="M54353" s="11">
        <v>45087</v>
      </c>
      <c r="N54353" s="10" t="s">
        <v>67</v>
      </c>
      <c r="O54353" s="12" t="s">
        <v>31</v>
      </c>
    </row>
    <row r="54354" spans="1:15" x14ac:dyDescent="0.3">
      <c r="A54354" s="5" t="s">
        <v>85921</v>
      </c>
      <c r="B54354" s="6">
        <v>30</v>
      </c>
      <c r="C54354" s="6" t="s">
        <v>15</v>
      </c>
      <c r="D54354" s="6" t="s">
        <v>52</v>
      </c>
      <c r="E54354" s="6" t="s">
        <v>17</v>
      </c>
      <c r="F54354" s="7">
        <v>44358</v>
      </c>
      <c r="G54354" s="6" t="s">
        <v>76194</v>
      </c>
      <c r="H54354" s="6" t="s">
        <v>30313</v>
      </c>
      <c r="I54354" s="6" t="s">
        <v>36</v>
      </c>
      <c r="J54354" s="6">
        <v>7082.1108590000003</v>
      </c>
      <c r="K54354" s="6">
        <v>349</v>
      </c>
      <c r="L54354" s="6" t="s">
        <v>29</v>
      </c>
      <c r="M54354" s="7">
        <v>44371</v>
      </c>
      <c r="N54354" s="6" t="s">
        <v>37</v>
      </c>
      <c r="O54354" s="8" t="s">
        <v>23</v>
      </c>
    </row>
    <row r="54355" spans="1:15" x14ac:dyDescent="0.3">
      <c r="A54355" s="9" t="s">
        <v>95041</v>
      </c>
      <c r="B54355" s="10">
        <v>64</v>
      </c>
      <c r="C54355" s="10" t="s">
        <v>32</v>
      </c>
      <c r="D54355" s="10" t="s">
        <v>24</v>
      </c>
      <c r="E54355" s="10" t="s">
        <v>17</v>
      </c>
      <c r="F54355" s="11">
        <v>44627</v>
      </c>
      <c r="G54355" s="10" t="s">
        <v>1102</v>
      </c>
      <c r="H54355" s="10" t="s">
        <v>29210</v>
      </c>
      <c r="I54355" s="10" t="s">
        <v>36</v>
      </c>
      <c r="J54355" s="10">
        <v>45641.092080000002</v>
      </c>
      <c r="K54355" s="10">
        <v>206</v>
      </c>
      <c r="L54355" s="10" t="s">
        <v>42</v>
      </c>
      <c r="M54355" s="11">
        <v>44650</v>
      </c>
      <c r="N54355" s="10" t="s">
        <v>37</v>
      </c>
      <c r="O54355" s="12" t="s">
        <v>43</v>
      </c>
    </row>
    <row r="54356" spans="1:15" x14ac:dyDescent="0.3">
      <c r="A54356" s="5" t="s">
        <v>103622</v>
      </c>
      <c r="B54356" s="6">
        <v>46</v>
      </c>
      <c r="C54356" s="6" t="s">
        <v>15</v>
      </c>
      <c r="D54356" s="6" t="s">
        <v>38</v>
      </c>
      <c r="E54356" s="6" t="s">
        <v>48</v>
      </c>
      <c r="F54356" s="7">
        <v>45100</v>
      </c>
      <c r="G54356" s="6" t="s">
        <v>46448</v>
      </c>
      <c r="H54356" s="6" t="s">
        <v>46449</v>
      </c>
      <c r="I54356" s="6" t="s">
        <v>28</v>
      </c>
      <c r="J54356" s="6">
        <v>49546.831489999997</v>
      </c>
      <c r="K54356" s="6">
        <v>272</v>
      </c>
      <c r="L54356" s="6" t="s">
        <v>21</v>
      </c>
      <c r="M54356" s="7">
        <v>45107</v>
      </c>
      <c r="N54356" s="6" t="s">
        <v>37</v>
      </c>
      <c r="O54356" s="8" t="s">
        <v>43</v>
      </c>
    </row>
    <row r="54357" spans="1:15" x14ac:dyDescent="0.3">
      <c r="A54357" s="9" t="s">
        <v>106424</v>
      </c>
      <c r="B54357" s="10">
        <v>53</v>
      </c>
      <c r="C54357" s="10" t="s">
        <v>32</v>
      </c>
      <c r="D54357" s="10" t="s">
        <v>83</v>
      </c>
      <c r="E54357" s="10" t="s">
        <v>76</v>
      </c>
      <c r="F54357" s="11">
        <v>44834</v>
      </c>
      <c r="G54357" s="10" t="s">
        <v>51968</v>
      </c>
      <c r="H54357" s="10" t="s">
        <v>51969</v>
      </c>
      <c r="I54357" s="10" t="s">
        <v>20</v>
      </c>
      <c r="J54357" s="10">
        <v>30863.965929999998</v>
      </c>
      <c r="K54357" s="10">
        <v>110</v>
      </c>
      <c r="L54357" s="10" t="s">
        <v>42</v>
      </c>
      <c r="M54357" s="11">
        <v>44854</v>
      </c>
      <c r="N54357" s="10" t="s">
        <v>22</v>
      </c>
      <c r="O54357" s="12" t="s">
        <v>43</v>
      </c>
    </row>
    <row r="54358" spans="1:15" x14ac:dyDescent="0.3">
      <c r="A54358" s="5" t="s">
        <v>93426</v>
      </c>
      <c r="B54358" s="6">
        <v>84</v>
      </c>
      <c r="C54358" s="6" t="s">
        <v>32</v>
      </c>
      <c r="D54358" s="6" t="s">
        <v>38</v>
      </c>
      <c r="E54358" s="6" t="s">
        <v>48</v>
      </c>
      <c r="F54358" s="7">
        <v>44145</v>
      </c>
      <c r="G54358" s="6" t="s">
        <v>4655</v>
      </c>
      <c r="H54358" s="6" t="s">
        <v>26041</v>
      </c>
      <c r="I54358" s="6" t="s">
        <v>20</v>
      </c>
      <c r="J54358" s="6">
        <v>13327.607319999999</v>
      </c>
      <c r="K54358" s="6">
        <v>175</v>
      </c>
      <c r="L54358" s="6" t="s">
        <v>21</v>
      </c>
      <c r="M54358" s="7">
        <v>44164</v>
      </c>
      <c r="N54358" s="6" t="s">
        <v>37</v>
      </c>
      <c r="O54358" s="8" t="s">
        <v>23</v>
      </c>
    </row>
    <row r="54359" spans="1:15" x14ac:dyDescent="0.3">
      <c r="A54359" s="9" t="s">
        <v>83635</v>
      </c>
      <c r="B54359" s="10">
        <v>37</v>
      </c>
      <c r="C54359" s="10" t="s">
        <v>15</v>
      </c>
      <c r="D54359" s="10" t="s">
        <v>83</v>
      </c>
      <c r="E54359" s="10" t="s">
        <v>17</v>
      </c>
      <c r="F54359" s="11">
        <v>45317</v>
      </c>
      <c r="G54359" s="10" t="s">
        <v>19659</v>
      </c>
      <c r="H54359" s="10" t="s">
        <v>19660</v>
      </c>
      <c r="I54359" s="10" t="s">
        <v>51</v>
      </c>
      <c r="J54359" s="10">
        <v>46903.155070000001</v>
      </c>
      <c r="K54359" s="10">
        <v>390</v>
      </c>
      <c r="L54359" s="10" t="s">
        <v>29</v>
      </c>
      <c r="M54359" s="11">
        <v>45320</v>
      </c>
      <c r="N54359" s="10" t="s">
        <v>22</v>
      </c>
      <c r="O54359" s="12" t="s">
        <v>43</v>
      </c>
    </row>
    <row r="54360" spans="1:15" x14ac:dyDescent="0.3">
      <c r="A54360" s="5" t="s">
        <v>95582</v>
      </c>
      <c r="B54360" s="6">
        <v>24</v>
      </c>
      <c r="C54360" s="6" t="s">
        <v>32</v>
      </c>
      <c r="D54360" s="6" t="s">
        <v>38</v>
      </c>
      <c r="E54360" s="6" t="s">
        <v>25</v>
      </c>
      <c r="F54360" s="7">
        <v>43806</v>
      </c>
      <c r="G54360" s="6" t="s">
        <v>30317</v>
      </c>
      <c r="H54360" s="6" t="s">
        <v>30318</v>
      </c>
      <c r="I54360" s="6" t="s">
        <v>28</v>
      </c>
      <c r="J54360" s="6">
        <v>6372.4163550000003</v>
      </c>
      <c r="K54360" s="6">
        <v>321</v>
      </c>
      <c r="L54360" s="6" t="s">
        <v>21</v>
      </c>
      <c r="M54360" s="7">
        <v>43835</v>
      </c>
      <c r="N54360" s="6" t="s">
        <v>22</v>
      </c>
      <c r="O54360" s="8" t="s">
        <v>31</v>
      </c>
    </row>
    <row r="54361" spans="1:15" x14ac:dyDescent="0.3">
      <c r="A54361" s="9" t="s">
        <v>91204</v>
      </c>
      <c r="B54361" s="10">
        <v>56</v>
      </c>
      <c r="C54361" s="10" t="s">
        <v>15</v>
      </c>
      <c r="D54361" s="10" t="s">
        <v>24</v>
      </c>
      <c r="E54361" s="10" t="s">
        <v>48</v>
      </c>
      <c r="F54361" s="11">
        <v>43850</v>
      </c>
      <c r="G54361" s="10" t="s">
        <v>21623</v>
      </c>
      <c r="H54361" s="10" t="s">
        <v>714</v>
      </c>
      <c r="I54361" s="10" t="s">
        <v>57</v>
      </c>
      <c r="J54361" s="10">
        <v>26832.118269999999</v>
      </c>
      <c r="K54361" s="10">
        <v>216</v>
      </c>
      <c r="L54361" s="10" t="s">
        <v>42</v>
      </c>
      <c r="M54361" s="11">
        <v>43865</v>
      </c>
      <c r="N54361" s="10" t="s">
        <v>37</v>
      </c>
      <c r="O54361" s="12" t="s">
        <v>31</v>
      </c>
    </row>
    <row r="54362" spans="1:15" x14ac:dyDescent="0.3">
      <c r="A54362" s="5" t="s">
        <v>108683</v>
      </c>
      <c r="B54362" s="6">
        <v>77</v>
      </c>
      <c r="C54362" s="6" t="s">
        <v>32</v>
      </c>
      <c r="D54362" s="6" t="s">
        <v>24</v>
      </c>
      <c r="E54362" s="6" t="s">
        <v>25</v>
      </c>
      <c r="F54362" s="7">
        <v>43653</v>
      </c>
      <c r="G54362" s="6" t="s">
        <v>56449</v>
      </c>
      <c r="H54362" s="6" t="s">
        <v>56450</v>
      </c>
      <c r="I54362" s="6" t="s">
        <v>57</v>
      </c>
      <c r="J54362" s="6">
        <v>18532.36824</v>
      </c>
      <c r="K54362" s="6">
        <v>219</v>
      </c>
      <c r="L54362" s="6" t="s">
        <v>29</v>
      </c>
      <c r="M54362" s="7">
        <v>43672</v>
      </c>
      <c r="N54362" s="6" t="s">
        <v>22</v>
      </c>
      <c r="O54362" s="8" t="s">
        <v>43</v>
      </c>
    </row>
    <row r="54363" spans="1:15" x14ac:dyDescent="0.3">
      <c r="A54363" s="9" t="s">
        <v>94907</v>
      </c>
      <c r="B54363" s="10">
        <v>71</v>
      </c>
      <c r="C54363" s="10" t="s">
        <v>32</v>
      </c>
      <c r="D54363" s="10" t="s">
        <v>38</v>
      </c>
      <c r="E54363" s="10" t="s">
        <v>17</v>
      </c>
      <c r="F54363" s="11">
        <v>44402</v>
      </c>
      <c r="G54363" s="10" t="s">
        <v>28946</v>
      </c>
      <c r="H54363" s="10" t="s">
        <v>28947</v>
      </c>
      <c r="I54363" s="10" t="s">
        <v>51</v>
      </c>
      <c r="J54363" s="10">
        <v>15156.19722</v>
      </c>
      <c r="K54363" s="10">
        <v>185</v>
      </c>
      <c r="L54363" s="10" t="s">
        <v>42</v>
      </c>
      <c r="M54363" s="11">
        <v>44428</v>
      </c>
      <c r="N54363" s="10" t="s">
        <v>22</v>
      </c>
      <c r="O54363" s="12" t="s">
        <v>23</v>
      </c>
    </row>
    <row r="54364" spans="1:15" x14ac:dyDescent="0.3">
      <c r="A54364" s="5" t="s">
        <v>109447</v>
      </c>
      <c r="B54364" s="6">
        <v>29</v>
      </c>
      <c r="C54364" s="6" t="s">
        <v>15</v>
      </c>
      <c r="D54364" s="6" t="s">
        <v>16</v>
      </c>
      <c r="E54364" s="6" t="s">
        <v>17</v>
      </c>
      <c r="F54364" s="7">
        <v>44780</v>
      </c>
      <c r="G54364" s="6" t="s">
        <v>32546</v>
      </c>
      <c r="H54364" s="6" t="s">
        <v>57998</v>
      </c>
      <c r="I54364" s="6" t="s">
        <v>20</v>
      </c>
      <c r="J54364" s="6">
        <v>10943.224490000001</v>
      </c>
      <c r="K54364" s="6">
        <v>209</v>
      </c>
      <c r="L54364" s="6" t="s">
        <v>21</v>
      </c>
      <c r="M54364" s="7">
        <v>44787</v>
      </c>
      <c r="N54364" s="6" t="s">
        <v>22</v>
      </c>
      <c r="O54364" s="8" t="s">
        <v>43</v>
      </c>
    </row>
    <row r="54365" spans="1:15" x14ac:dyDescent="0.3">
      <c r="A54365" s="9" t="s">
        <v>95235</v>
      </c>
      <c r="B54365" s="10">
        <v>52</v>
      </c>
      <c r="C54365" s="10" t="s">
        <v>15</v>
      </c>
      <c r="D54365" s="10" t="s">
        <v>24</v>
      </c>
      <c r="E54365" s="10" t="s">
        <v>39</v>
      </c>
      <c r="F54365" s="11">
        <v>45361</v>
      </c>
      <c r="G54365" s="10" t="s">
        <v>69869</v>
      </c>
      <c r="H54365" s="10" t="s">
        <v>69870</v>
      </c>
      <c r="I54365" s="10" t="s">
        <v>51</v>
      </c>
      <c r="J54365" s="10">
        <v>38782.05328</v>
      </c>
      <c r="K54365" s="10">
        <v>357</v>
      </c>
      <c r="L54365" s="10" t="s">
        <v>29</v>
      </c>
      <c r="M54365" s="11">
        <v>45384</v>
      </c>
      <c r="N54365" s="10" t="s">
        <v>30</v>
      </c>
      <c r="O54365" s="12" t="s">
        <v>23</v>
      </c>
    </row>
    <row r="54366" spans="1:15" x14ac:dyDescent="0.3">
      <c r="A54366" s="5" t="s">
        <v>97082</v>
      </c>
      <c r="B54366" s="6">
        <v>50</v>
      </c>
      <c r="C54366" s="6" t="s">
        <v>15</v>
      </c>
      <c r="D54366" s="6" t="s">
        <v>44</v>
      </c>
      <c r="E54366" s="6" t="s">
        <v>39</v>
      </c>
      <c r="F54366" s="7">
        <v>45107</v>
      </c>
      <c r="G54366" s="6" t="s">
        <v>33288</v>
      </c>
      <c r="H54366" s="6" t="s">
        <v>33289</v>
      </c>
      <c r="I54366" s="6" t="s">
        <v>20</v>
      </c>
      <c r="J54366" s="6">
        <v>38402.371420000003</v>
      </c>
      <c r="K54366" s="6">
        <v>249</v>
      </c>
      <c r="L54366" s="6" t="s">
        <v>42</v>
      </c>
      <c r="M54366" s="7">
        <v>45131</v>
      </c>
      <c r="N54366" s="6" t="s">
        <v>22</v>
      </c>
      <c r="O54366" s="8" t="s">
        <v>31</v>
      </c>
    </row>
    <row r="54367" spans="1:15" x14ac:dyDescent="0.3">
      <c r="A54367" s="9" t="s">
        <v>119848</v>
      </c>
      <c r="B54367" s="10">
        <v>53</v>
      </c>
      <c r="C54367" s="10" t="s">
        <v>32</v>
      </c>
      <c r="D54367" s="10" t="s">
        <v>33</v>
      </c>
      <c r="E54367" s="10" t="s">
        <v>48</v>
      </c>
      <c r="F54367" s="11">
        <v>44803</v>
      </c>
      <c r="G54367" s="10" t="s">
        <v>78937</v>
      </c>
      <c r="H54367" s="10" t="s">
        <v>78938</v>
      </c>
      <c r="I54367" s="10" t="s">
        <v>28</v>
      </c>
      <c r="J54367" s="10">
        <v>7080.7036049999997</v>
      </c>
      <c r="K54367" s="10">
        <v>183</v>
      </c>
      <c r="L54367" s="10" t="s">
        <v>29</v>
      </c>
      <c r="M54367" s="11">
        <v>44809</v>
      </c>
      <c r="N54367" s="10" t="s">
        <v>37</v>
      </c>
      <c r="O54367" s="12" t="s">
        <v>43</v>
      </c>
    </row>
    <row r="54368" spans="1:15" x14ac:dyDescent="0.3">
      <c r="A54368" s="5" t="s">
        <v>98987</v>
      </c>
      <c r="B54368" s="6">
        <v>24</v>
      </c>
      <c r="C54368" s="6" t="s">
        <v>15</v>
      </c>
      <c r="D54368" s="6" t="s">
        <v>83</v>
      </c>
      <c r="E54368" s="6" t="s">
        <v>17</v>
      </c>
      <c r="F54368" s="7">
        <v>45301</v>
      </c>
      <c r="G54368" s="6" t="s">
        <v>37127</v>
      </c>
      <c r="H54368" s="6" t="s">
        <v>4395</v>
      </c>
      <c r="I54368" s="6" t="s">
        <v>57</v>
      </c>
      <c r="J54368" s="6">
        <v>37113.031519999997</v>
      </c>
      <c r="K54368" s="6">
        <v>458</v>
      </c>
      <c r="L54368" s="6" t="s">
        <v>21</v>
      </c>
      <c r="M54368" s="7">
        <v>45328</v>
      </c>
      <c r="N54368" s="6" t="s">
        <v>22</v>
      </c>
      <c r="O54368" s="8" t="s">
        <v>43</v>
      </c>
    </row>
    <row r="54369" spans="1:15" x14ac:dyDescent="0.3">
      <c r="A54369" s="9" t="s">
        <v>105785</v>
      </c>
      <c r="B54369" s="10">
        <v>37</v>
      </c>
      <c r="C54369" s="10" t="s">
        <v>32</v>
      </c>
      <c r="D54369" s="10" t="s">
        <v>16</v>
      </c>
      <c r="E54369" s="10" t="s">
        <v>39</v>
      </c>
      <c r="F54369" s="11">
        <v>45261</v>
      </c>
      <c r="G54369" s="10" t="s">
        <v>50684</v>
      </c>
      <c r="H54369" s="10" t="s">
        <v>15667</v>
      </c>
      <c r="I54369" s="10" t="s">
        <v>28</v>
      </c>
      <c r="J54369" s="10">
        <v>16493.352510000001</v>
      </c>
      <c r="K54369" s="10">
        <v>282</v>
      </c>
      <c r="L54369" s="10" t="s">
        <v>21</v>
      </c>
      <c r="M54369" s="11">
        <v>45289</v>
      </c>
      <c r="N54369" s="10" t="s">
        <v>30</v>
      </c>
      <c r="O54369" s="12" t="s">
        <v>43</v>
      </c>
    </row>
    <row r="54370" spans="1:15" x14ac:dyDescent="0.3">
      <c r="A54370" s="5" t="s">
        <v>81795</v>
      </c>
      <c r="B54370" s="6">
        <v>76</v>
      </c>
      <c r="C54370" s="6" t="s">
        <v>32</v>
      </c>
      <c r="D54370" s="6" t="s">
        <v>16</v>
      </c>
      <c r="E54370" s="6" t="s">
        <v>64</v>
      </c>
      <c r="F54370" s="7">
        <v>44277</v>
      </c>
      <c r="G54370" s="6" t="s">
        <v>2435</v>
      </c>
      <c r="H54370" s="6" t="s">
        <v>3038</v>
      </c>
      <c r="I54370" s="6" t="s">
        <v>51</v>
      </c>
      <c r="J54370" s="6">
        <v>17144.735990000001</v>
      </c>
      <c r="K54370" s="6">
        <v>201</v>
      </c>
      <c r="L54370" s="6" t="s">
        <v>42</v>
      </c>
      <c r="M54370" s="7">
        <v>44285</v>
      </c>
      <c r="N54370" s="6" t="s">
        <v>67</v>
      </c>
      <c r="O54370" s="8" t="s">
        <v>23</v>
      </c>
    </row>
    <row r="54371" spans="1:15" x14ac:dyDescent="0.3">
      <c r="A54371" s="9" t="s">
        <v>110800</v>
      </c>
      <c r="B54371" s="10">
        <v>21</v>
      </c>
      <c r="C54371" s="10" t="s">
        <v>15</v>
      </c>
      <c r="D54371" s="10" t="s">
        <v>98</v>
      </c>
      <c r="E54371" s="10" t="s">
        <v>39</v>
      </c>
      <c r="F54371" s="11">
        <v>43754</v>
      </c>
      <c r="G54371" s="10" t="s">
        <v>34565</v>
      </c>
      <c r="H54371" s="10" t="s">
        <v>5397</v>
      </c>
      <c r="I54371" s="10" t="s">
        <v>20</v>
      </c>
      <c r="J54371" s="10">
        <v>29354.878840000001</v>
      </c>
      <c r="K54371" s="10">
        <v>288</v>
      </c>
      <c r="L54371" s="10" t="s">
        <v>21</v>
      </c>
      <c r="M54371" s="11">
        <v>43764</v>
      </c>
      <c r="N54371" s="10" t="s">
        <v>37</v>
      </c>
      <c r="O54371" s="12" t="s">
        <v>23</v>
      </c>
    </row>
    <row r="54372" spans="1:15" x14ac:dyDescent="0.3">
      <c r="A54372" s="5" t="s">
        <v>87258</v>
      </c>
      <c r="B54372" s="6">
        <v>70</v>
      </c>
      <c r="C54372" s="6" t="s">
        <v>32</v>
      </c>
      <c r="D54372" s="6" t="s">
        <v>44</v>
      </c>
      <c r="E54372" s="6" t="s">
        <v>76</v>
      </c>
      <c r="F54372" s="7">
        <v>45079</v>
      </c>
      <c r="G54372" s="6" t="s">
        <v>14386</v>
      </c>
      <c r="H54372" s="6" t="s">
        <v>14387</v>
      </c>
      <c r="I54372" s="6" t="s">
        <v>51</v>
      </c>
      <c r="J54372" s="6">
        <v>29757.641080000001</v>
      </c>
      <c r="K54372" s="6">
        <v>220</v>
      </c>
      <c r="L54372" s="6" t="s">
        <v>21</v>
      </c>
      <c r="M54372" s="7">
        <v>45101</v>
      </c>
      <c r="N54372" s="6" t="s">
        <v>30</v>
      </c>
      <c r="O54372" s="8" t="s">
        <v>31</v>
      </c>
    </row>
    <row r="54373" spans="1:15" x14ac:dyDescent="0.3">
      <c r="A54373" s="9" t="s">
        <v>94809</v>
      </c>
      <c r="B54373" s="10">
        <v>82</v>
      </c>
      <c r="C54373" s="10" t="s">
        <v>32</v>
      </c>
      <c r="D54373" s="10" t="s">
        <v>33</v>
      </c>
      <c r="E54373" s="10" t="s">
        <v>64</v>
      </c>
      <c r="F54373" s="11">
        <v>44830</v>
      </c>
      <c r="G54373" s="10" t="s">
        <v>57055</v>
      </c>
      <c r="H54373" s="10" t="s">
        <v>74072</v>
      </c>
      <c r="I54373" s="10" t="s">
        <v>57</v>
      </c>
      <c r="J54373" s="10">
        <v>40640.696000000004</v>
      </c>
      <c r="K54373" s="10">
        <v>134</v>
      </c>
      <c r="L54373" s="10" t="s">
        <v>21</v>
      </c>
      <c r="M54373" s="11">
        <v>44846</v>
      </c>
      <c r="N54373" s="10" t="s">
        <v>67</v>
      </c>
      <c r="O54373" s="12" t="s">
        <v>31</v>
      </c>
    </row>
    <row r="54374" spans="1:15" x14ac:dyDescent="0.3">
      <c r="A54374" s="5" t="s">
        <v>119564</v>
      </c>
      <c r="B54374" s="6">
        <v>34</v>
      </c>
      <c r="C54374" s="6" t="s">
        <v>32</v>
      </c>
      <c r="D54374" s="6" t="s">
        <v>52</v>
      </c>
      <c r="E54374" s="6" t="s">
        <v>17</v>
      </c>
      <c r="F54374" s="7">
        <v>44825</v>
      </c>
      <c r="G54374" s="6" t="s">
        <v>78382</v>
      </c>
      <c r="H54374" s="6" t="s">
        <v>78383</v>
      </c>
      <c r="I54374" s="6" t="s">
        <v>57</v>
      </c>
      <c r="J54374" s="6">
        <v>43302.169990000002</v>
      </c>
      <c r="K54374" s="6">
        <v>306</v>
      </c>
      <c r="L54374" s="6" t="s">
        <v>29</v>
      </c>
      <c r="M54374" s="7">
        <v>44846</v>
      </c>
      <c r="N54374" s="6" t="s">
        <v>22</v>
      </c>
      <c r="O54374" s="8" t="s">
        <v>43</v>
      </c>
    </row>
    <row r="54375" spans="1:15" x14ac:dyDescent="0.3">
      <c r="A54375" s="9" t="s">
        <v>120498</v>
      </c>
      <c r="B54375" s="10">
        <v>26</v>
      </c>
      <c r="C54375" s="10" t="s">
        <v>15</v>
      </c>
      <c r="D54375" s="10" t="s">
        <v>83</v>
      </c>
      <c r="E54375" s="10" t="s">
        <v>76</v>
      </c>
      <c r="F54375" s="11">
        <v>44587</v>
      </c>
      <c r="G54375" s="10" t="s">
        <v>80289</v>
      </c>
      <c r="H54375" s="10" t="s">
        <v>8140</v>
      </c>
      <c r="I54375" s="10" t="s">
        <v>51</v>
      </c>
      <c r="J54375" s="10">
        <v>8926.2859370000006</v>
      </c>
      <c r="K54375" s="10">
        <v>322</v>
      </c>
      <c r="L54375" s="10" t="s">
        <v>42</v>
      </c>
      <c r="M54375" s="11">
        <v>44595</v>
      </c>
      <c r="N54375" s="10" t="s">
        <v>37</v>
      </c>
      <c r="O54375" s="12" t="s">
        <v>31</v>
      </c>
    </row>
    <row r="54376" spans="1:15" x14ac:dyDescent="0.3">
      <c r="A54376" s="5" t="s">
        <v>89112</v>
      </c>
      <c r="B54376" s="6">
        <v>75</v>
      </c>
      <c r="C54376" s="6" t="s">
        <v>15</v>
      </c>
      <c r="D54376" s="6" t="s">
        <v>52</v>
      </c>
      <c r="E54376" s="6" t="s">
        <v>25</v>
      </c>
      <c r="F54376" s="7">
        <v>45072</v>
      </c>
      <c r="G54376" s="6" t="s">
        <v>22293</v>
      </c>
      <c r="H54376" s="6" t="s">
        <v>30367</v>
      </c>
      <c r="I54376" s="6" t="s">
        <v>51</v>
      </c>
      <c r="J54376" s="6">
        <v>28921.021690000001</v>
      </c>
      <c r="K54376" s="6">
        <v>369</v>
      </c>
      <c r="L54376" s="6" t="s">
        <v>29</v>
      </c>
      <c r="M54376" s="7">
        <v>45076</v>
      </c>
      <c r="N54376" s="6" t="s">
        <v>22</v>
      </c>
      <c r="O54376" s="8" t="s">
        <v>43</v>
      </c>
    </row>
    <row r="54377" spans="1:15" x14ac:dyDescent="0.3">
      <c r="A54377" s="9" t="s">
        <v>88929</v>
      </c>
      <c r="B54377" s="10">
        <v>43</v>
      </c>
      <c r="C54377" s="10" t="s">
        <v>15</v>
      </c>
      <c r="D54377" s="10" t="s">
        <v>16</v>
      </c>
      <c r="E54377" s="10" t="s">
        <v>25</v>
      </c>
      <c r="F54377" s="11">
        <v>45022</v>
      </c>
      <c r="G54377" s="10" t="s">
        <v>62398</v>
      </c>
      <c r="H54377" s="10" t="s">
        <v>62399</v>
      </c>
      <c r="I54377" s="10" t="s">
        <v>28</v>
      </c>
      <c r="J54377" s="10">
        <v>23063.80976</v>
      </c>
      <c r="K54377" s="10">
        <v>351</v>
      </c>
      <c r="L54377" s="10" t="s">
        <v>42</v>
      </c>
      <c r="M54377" s="11">
        <v>45023</v>
      </c>
      <c r="N54377" s="10" t="s">
        <v>22</v>
      </c>
      <c r="O54377" s="12" t="s">
        <v>31</v>
      </c>
    </row>
    <row r="54378" spans="1:15" x14ac:dyDescent="0.3">
      <c r="A54378" s="5" t="s">
        <v>86216</v>
      </c>
      <c r="B54378" s="6">
        <v>34</v>
      </c>
      <c r="C54378" s="6" t="s">
        <v>15</v>
      </c>
      <c r="D54378" s="6" t="s">
        <v>83</v>
      </c>
      <c r="E54378" s="6" t="s">
        <v>39</v>
      </c>
      <c r="F54378" s="7">
        <v>43978</v>
      </c>
      <c r="G54378" s="6" t="s">
        <v>11769</v>
      </c>
      <c r="H54378" s="6" t="s">
        <v>11770</v>
      </c>
      <c r="I54378" s="6" t="s">
        <v>28</v>
      </c>
      <c r="J54378" s="6">
        <v>49459.622750000002</v>
      </c>
      <c r="K54378" s="6">
        <v>150</v>
      </c>
      <c r="L54378" s="6" t="s">
        <v>29</v>
      </c>
      <c r="M54378" s="7">
        <v>44003</v>
      </c>
      <c r="N54378" s="6" t="s">
        <v>47</v>
      </c>
      <c r="O54378" s="8" t="s">
        <v>23</v>
      </c>
    </row>
    <row r="54379" spans="1:15" x14ac:dyDescent="0.3">
      <c r="A54379" s="9" t="s">
        <v>102096</v>
      </c>
      <c r="B54379" s="10">
        <v>77</v>
      </c>
      <c r="C54379" s="10" t="s">
        <v>32</v>
      </c>
      <c r="D54379" s="10" t="s">
        <v>24</v>
      </c>
      <c r="E54379" s="10" t="s">
        <v>17</v>
      </c>
      <c r="F54379" s="11">
        <v>44446</v>
      </c>
      <c r="G54379" s="10" t="s">
        <v>11913</v>
      </c>
      <c r="H54379" s="10" t="s">
        <v>24285</v>
      </c>
      <c r="I54379" s="10" t="s">
        <v>36</v>
      </c>
      <c r="J54379" s="10">
        <v>16629.10729</v>
      </c>
      <c r="K54379" s="10">
        <v>399</v>
      </c>
      <c r="L54379" s="10" t="s">
        <v>21</v>
      </c>
      <c r="M54379" s="11">
        <v>44463</v>
      </c>
      <c r="N54379" s="10" t="s">
        <v>30</v>
      </c>
      <c r="O54379" s="12" t="s">
        <v>23</v>
      </c>
    </row>
    <row r="54380" spans="1:15" x14ac:dyDescent="0.3">
      <c r="A54380" s="5" t="s">
        <v>87353</v>
      </c>
      <c r="B54380" s="6">
        <v>36</v>
      </c>
      <c r="C54380" s="6" t="s">
        <v>15</v>
      </c>
      <c r="D54380" s="6" t="s">
        <v>52</v>
      </c>
      <c r="E54380" s="6" t="s">
        <v>39</v>
      </c>
      <c r="F54380" s="7">
        <v>44806</v>
      </c>
      <c r="G54380" s="6" t="s">
        <v>74920</v>
      </c>
      <c r="H54380" s="6" t="s">
        <v>23646</v>
      </c>
      <c r="I54380" s="6" t="s">
        <v>51</v>
      </c>
      <c r="J54380" s="6">
        <v>25343.344880000001</v>
      </c>
      <c r="K54380" s="6">
        <v>139</v>
      </c>
      <c r="L54380" s="6" t="s">
        <v>29</v>
      </c>
      <c r="M54380" s="7">
        <v>44809</v>
      </c>
      <c r="N54380" s="6" t="s">
        <v>22</v>
      </c>
      <c r="O54380" s="8" t="s">
        <v>23</v>
      </c>
    </row>
    <row r="54381" spans="1:15" x14ac:dyDescent="0.3">
      <c r="A54381" s="9" t="s">
        <v>83923</v>
      </c>
      <c r="B54381" s="10">
        <v>55</v>
      </c>
      <c r="C54381" s="10" t="s">
        <v>32</v>
      </c>
      <c r="D54381" s="10" t="s">
        <v>44</v>
      </c>
      <c r="E54381" s="10" t="s">
        <v>76</v>
      </c>
      <c r="F54381" s="11">
        <v>44094</v>
      </c>
      <c r="G54381" s="10" t="s">
        <v>31695</v>
      </c>
      <c r="H54381" s="10" t="s">
        <v>31696</v>
      </c>
      <c r="I54381" s="10" t="s">
        <v>51</v>
      </c>
      <c r="J54381" s="10">
        <v>9144.1129849999998</v>
      </c>
      <c r="K54381" s="10">
        <v>448</v>
      </c>
      <c r="L54381" s="10" t="s">
        <v>29</v>
      </c>
      <c r="M54381" s="11">
        <v>44101</v>
      </c>
      <c r="N54381" s="10" t="s">
        <v>30</v>
      </c>
      <c r="O54381" s="12" t="s">
        <v>43</v>
      </c>
    </row>
    <row r="54382" spans="1:15" x14ac:dyDescent="0.3">
      <c r="A54382" s="5" t="s">
        <v>111102</v>
      </c>
      <c r="B54382" s="6">
        <v>69</v>
      </c>
      <c r="C54382" s="6" t="s">
        <v>15</v>
      </c>
      <c r="D54382" s="6" t="s">
        <v>33</v>
      </c>
      <c r="E54382" s="6" t="s">
        <v>76</v>
      </c>
      <c r="F54382" s="7">
        <v>45398</v>
      </c>
      <c r="G54382" s="6" t="s">
        <v>61263</v>
      </c>
      <c r="H54382" s="6" t="s">
        <v>2738</v>
      </c>
      <c r="I54382" s="6" t="s">
        <v>36</v>
      </c>
      <c r="J54382" s="6">
        <v>11230.496510000001</v>
      </c>
      <c r="K54382" s="6">
        <v>150</v>
      </c>
      <c r="L54382" s="6" t="s">
        <v>29</v>
      </c>
      <c r="M54382" s="7">
        <v>45424</v>
      </c>
      <c r="N54382" s="6" t="s">
        <v>67</v>
      </c>
      <c r="O54382" s="8" t="s">
        <v>23</v>
      </c>
    </row>
    <row r="54383" spans="1:15" x14ac:dyDescent="0.3">
      <c r="A54383" s="9" t="s">
        <v>86554</v>
      </c>
      <c r="B54383" s="10">
        <v>61</v>
      </c>
      <c r="C54383" s="10" t="s">
        <v>15</v>
      </c>
      <c r="D54383" s="10" t="s">
        <v>24</v>
      </c>
      <c r="E54383" s="10" t="s">
        <v>48</v>
      </c>
      <c r="F54383" s="11">
        <v>44329</v>
      </c>
      <c r="G54383" s="10" t="s">
        <v>12455</v>
      </c>
      <c r="H54383" s="10" t="s">
        <v>12456</v>
      </c>
      <c r="I54383" s="10" t="s">
        <v>20</v>
      </c>
      <c r="J54383" s="10">
        <v>37214.307289999997</v>
      </c>
      <c r="K54383" s="10">
        <v>291</v>
      </c>
      <c r="L54383" s="10" t="s">
        <v>42</v>
      </c>
      <c r="M54383" s="11">
        <v>44332</v>
      </c>
      <c r="N54383" s="10" t="s">
        <v>47</v>
      </c>
      <c r="O54383" s="12" t="s">
        <v>23</v>
      </c>
    </row>
    <row r="54384" spans="1:15" x14ac:dyDescent="0.3">
      <c r="A54384" s="5" t="s">
        <v>106389</v>
      </c>
      <c r="B54384" s="6">
        <v>56</v>
      </c>
      <c r="C54384" s="6" t="s">
        <v>32</v>
      </c>
      <c r="D54384" s="6" t="s">
        <v>16</v>
      </c>
      <c r="E54384" s="6" t="s">
        <v>17</v>
      </c>
      <c r="F54384" s="7">
        <v>44314</v>
      </c>
      <c r="G54384" s="6" t="s">
        <v>51910</v>
      </c>
      <c r="H54384" s="6" t="s">
        <v>4399</v>
      </c>
      <c r="I54384" s="6" t="s">
        <v>51</v>
      </c>
      <c r="J54384" s="6">
        <v>34623.68318</v>
      </c>
      <c r="K54384" s="6">
        <v>377</v>
      </c>
      <c r="L54384" s="6" t="s">
        <v>42</v>
      </c>
      <c r="M54384" s="7">
        <v>44317</v>
      </c>
      <c r="N54384" s="6" t="s">
        <v>30</v>
      </c>
      <c r="O54384" s="8" t="s">
        <v>23</v>
      </c>
    </row>
    <row r="54385" spans="1:15" x14ac:dyDescent="0.3">
      <c r="A54385" s="9" t="s">
        <v>81265</v>
      </c>
      <c r="B54385" s="10">
        <v>40</v>
      </c>
      <c r="C54385" s="10" t="s">
        <v>15</v>
      </c>
      <c r="D54385" s="10" t="s">
        <v>24</v>
      </c>
      <c r="E54385" s="10" t="s">
        <v>39</v>
      </c>
      <c r="F54385" s="11">
        <v>45241</v>
      </c>
      <c r="G54385" s="10" t="s">
        <v>1986</v>
      </c>
      <c r="H54385" s="10" t="s">
        <v>1987</v>
      </c>
      <c r="I54385" s="10" t="s">
        <v>57</v>
      </c>
      <c r="J54385" s="10">
        <v>21965.147400000002</v>
      </c>
      <c r="K54385" s="10">
        <v>406</v>
      </c>
      <c r="L54385" s="10" t="s">
        <v>29</v>
      </c>
      <c r="M54385" s="11">
        <v>45258</v>
      </c>
      <c r="N54385" s="10" t="s">
        <v>47</v>
      </c>
      <c r="O54385" s="12" t="s">
        <v>31</v>
      </c>
    </row>
    <row r="54386" spans="1:15" x14ac:dyDescent="0.3">
      <c r="A54386" s="5" t="s">
        <v>96632</v>
      </c>
      <c r="B54386" s="6">
        <v>19</v>
      </c>
      <c r="C54386" s="6" t="s">
        <v>32</v>
      </c>
      <c r="D54386" s="6" t="s">
        <v>38</v>
      </c>
      <c r="E54386" s="6" t="s">
        <v>64</v>
      </c>
      <c r="F54386" s="7">
        <v>45397</v>
      </c>
      <c r="G54386" s="6" t="s">
        <v>32438</v>
      </c>
      <c r="H54386" s="6" t="s">
        <v>32439</v>
      </c>
      <c r="I54386" s="6" t="s">
        <v>36</v>
      </c>
      <c r="J54386" s="6">
        <v>31083.67944</v>
      </c>
      <c r="K54386" s="6">
        <v>172</v>
      </c>
      <c r="L54386" s="6" t="s">
        <v>42</v>
      </c>
      <c r="M54386" s="7">
        <v>45410</v>
      </c>
      <c r="N54386" s="6" t="s">
        <v>22</v>
      </c>
      <c r="O54386" s="8" t="s">
        <v>23</v>
      </c>
    </row>
    <row r="54387" spans="1:15" x14ac:dyDescent="0.3">
      <c r="A54387" s="9" t="s">
        <v>81785</v>
      </c>
      <c r="B54387" s="10">
        <v>26</v>
      </c>
      <c r="C54387" s="10" t="s">
        <v>32</v>
      </c>
      <c r="D54387" s="10" t="s">
        <v>38</v>
      </c>
      <c r="E54387" s="10" t="s">
        <v>17</v>
      </c>
      <c r="F54387" s="11">
        <v>45081</v>
      </c>
      <c r="G54387" s="10" t="s">
        <v>3017</v>
      </c>
      <c r="H54387" s="10" t="s">
        <v>3018</v>
      </c>
      <c r="I54387" s="10" t="s">
        <v>51</v>
      </c>
      <c r="J54387" s="10">
        <v>40829.493649999997</v>
      </c>
      <c r="K54387" s="10">
        <v>105</v>
      </c>
      <c r="L54387" s="10" t="s">
        <v>21</v>
      </c>
      <c r="M54387" s="11">
        <v>45110</v>
      </c>
      <c r="N54387" s="10" t="s">
        <v>30</v>
      </c>
      <c r="O54387" s="12" t="s">
        <v>43</v>
      </c>
    </row>
    <row r="54388" spans="1:15" x14ac:dyDescent="0.3">
      <c r="A54388" s="5" t="s">
        <v>116582</v>
      </c>
      <c r="B54388" s="6">
        <v>64</v>
      </c>
      <c r="C54388" s="6" t="s">
        <v>15</v>
      </c>
      <c r="D54388" s="6" t="s">
        <v>52</v>
      </c>
      <c r="E54388" s="6" t="s">
        <v>39</v>
      </c>
      <c r="F54388" s="7">
        <v>44195</v>
      </c>
      <c r="G54388" s="6" t="s">
        <v>72309</v>
      </c>
      <c r="H54388" s="6" t="s">
        <v>72310</v>
      </c>
      <c r="I54388" s="6" t="s">
        <v>20</v>
      </c>
      <c r="J54388" s="6">
        <v>10091.875690000001</v>
      </c>
      <c r="K54388" s="6">
        <v>227</v>
      </c>
      <c r="L54388" s="6" t="s">
        <v>21</v>
      </c>
      <c r="M54388" s="7">
        <v>44220</v>
      </c>
      <c r="N54388" s="6" t="s">
        <v>30</v>
      </c>
      <c r="O54388" s="8" t="s">
        <v>31</v>
      </c>
    </row>
    <row r="54389" spans="1:15" x14ac:dyDescent="0.3">
      <c r="A54389" s="9" t="s">
        <v>84106</v>
      </c>
      <c r="B54389" s="10">
        <v>44</v>
      </c>
      <c r="C54389" s="10" t="s">
        <v>32</v>
      </c>
      <c r="D54389" s="10" t="s">
        <v>24</v>
      </c>
      <c r="E54389" s="10" t="s">
        <v>48</v>
      </c>
      <c r="F54389" s="11">
        <v>44558</v>
      </c>
      <c r="G54389" s="10" t="s">
        <v>7606</v>
      </c>
      <c r="H54389" s="10" t="s">
        <v>7607</v>
      </c>
      <c r="I54389" s="10" t="s">
        <v>51</v>
      </c>
      <c r="J54389" s="10">
        <v>10749.631880000001</v>
      </c>
      <c r="K54389" s="10">
        <v>396</v>
      </c>
      <c r="L54389" s="10" t="s">
        <v>21</v>
      </c>
      <c r="M54389" s="11">
        <v>44579</v>
      </c>
      <c r="N54389" s="10" t="s">
        <v>37</v>
      </c>
      <c r="O54389" s="12" t="s">
        <v>31</v>
      </c>
    </row>
    <row r="54390" spans="1:15" x14ac:dyDescent="0.3">
      <c r="A54390" s="5" t="s">
        <v>112091</v>
      </c>
      <c r="B54390" s="6">
        <v>31</v>
      </c>
      <c r="C54390" s="6" t="s">
        <v>32</v>
      </c>
      <c r="D54390" s="6" t="s">
        <v>52</v>
      </c>
      <c r="E54390" s="6" t="s">
        <v>48</v>
      </c>
      <c r="F54390" s="7">
        <v>44599</v>
      </c>
      <c r="G54390" s="6" t="s">
        <v>4123</v>
      </c>
      <c r="H54390" s="6" t="s">
        <v>54761</v>
      </c>
      <c r="I54390" s="6" t="s">
        <v>36</v>
      </c>
      <c r="J54390" s="6">
        <v>14344.19558</v>
      </c>
      <c r="K54390" s="6">
        <v>354</v>
      </c>
      <c r="L54390" s="6" t="s">
        <v>42</v>
      </c>
      <c r="M54390" s="7">
        <v>44619</v>
      </c>
      <c r="N54390" s="6" t="s">
        <v>67</v>
      </c>
      <c r="O54390" s="8" t="s">
        <v>31</v>
      </c>
    </row>
    <row r="54391" spans="1:15" x14ac:dyDescent="0.3">
      <c r="A54391" s="9" t="s">
        <v>95339</v>
      </c>
      <c r="B54391" s="10">
        <v>34</v>
      </c>
      <c r="C54391" s="10" t="s">
        <v>15</v>
      </c>
      <c r="D54391" s="10" t="s">
        <v>33</v>
      </c>
      <c r="E54391" s="10" t="s">
        <v>25</v>
      </c>
      <c r="F54391" s="11">
        <v>45061</v>
      </c>
      <c r="G54391" s="10" t="s">
        <v>29824</v>
      </c>
      <c r="H54391" s="10" t="s">
        <v>29825</v>
      </c>
      <c r="I54391" s="10" t="s">
        <v>36</v>
      </c>
      <c r="J54391" s="10">
        <v>47802.648809999999</v>
      </c>
      <c r="K54391" s="10">
        <v>190</v>
      </c>
      <c r="L54391" s="10" t="s">
        <v>29</v>
      </c>
      <c r="M54391" s="11">
        <v>45083</v>
      </c>
      <c r="N54391" s="10" t="s">
        <v>67</v>
      </c>
      <c r="O54391" s="12" t="s">
        <v>31</v>
      </c>
    </row>
    <row r="54392" spans="1:15" x14ac:dyDescent="0.3">
      <c r="A54392" s="5" t="s">
        <v>105721</v>
      </c>
      <c r="B54392" s="6">
        <v>58</v>
      </c>
      <c r="C54392" s="6" t="s">
        <v>15</v>
      </c>
      <c r="D54392" s="6" t="s">
        <v>44</v>
      </c>
      <c r="E54392" s="6" t="s">
        <v>39</v>
      </c>
      <c r="F54392" s="7">
        <v>43776</v>
      </c>
      <c r="G54392" s="6" t="s">
        <v>1191</v>
      </c>
      <c r="H54392" s="6" t="s">
        <v>50548</v>
      </c>
      <c r="I54392" s="6" t="s">
        <v>36</v>
      </c>
      <c r="J54392" s="6">
        <v>28353.616890000001</v>
      </c>
      <c r="K54392" s="6">
        <v>362</v>
      </c>
      <c r="L54392" s="6" t="s">
        <v>42</v>
      </c>
      <c r="M54392" s="7">
        <v>43794</v>
      </c>
      <c r="N54392" s="6" t="s">
        <v>47</v>
      </c>
      <c r="O54392" s="8" t="s">
        <v>31</v>
      </c>
    </row>
    <row r="54393" spans="1:15" x14ac:dyDescent="0.3">
      <c r="A54393" s="9" t="s">
        <v>88822</v>
      </c>
      <c r="B54393" s="10">
        <v>68</v>
      </c>
      <c r="C54393" s="10" t="s">
        <v>32</v>
      </c>
      <c r="D54393" s="10" t="s">
        <v>44</v>
      </c>
      <c r="E54393" s="10" t="s">
        <v>76</v>
      </c>
      <c r="F54393" s="11">
        <v>44420</v>
      </c>
      <c r="G54393" s="10" t="s">
        <v>61026</v>
      </c>
      <c r="H54393" s="10" t="s">
        <v>10110</v>
      </c>
      <c r="I54393" s="10" t="s">
        <v>36</v>
      </c>
      <c r="J54393" s="10">
        <v>47020.820950000001</v>
      </c>
      <c r="K54393" s="10">
        <v>488</v>
      </c>
      <c r="L54393" s="10" t="s">
        <v>42</v>
      </c>
      <c r="M54393" s="11">
        <v>44439</v>
      </c>
      <c r="N54393" s="10" t="s">
        <v>30</v>
      </c>
      <c r="O54393" s="12" t="s">
        <v>31</v>
      </c>
    </row>
    <row r="54394" spans="1:15" x14ac:dyDescent="0.3">
      <c r="A54394" s="5" t="s">
        <v>107156</v>
      </c>
      <c r="B54394" s="6">
        <v>79</v>
      </c>
      <c r="C54394" s="6" t="s">
        <v>32</v>
      </c>
      <c r="D54394" s="6" t="s">
        <v>24</v>
      </c>
      <c r="E54394" s="6" t="s">
        <v>64</v>
      </c>
      <c r="F54394" s="7">
        <v>45026</v>
      </c>
      <c r="G54394" s="6" t="s">
        <v>53424</v>
      </c>
      <c r="H54394" s="6" t="s">
        <v>53425</v>
      </c>
      <c r="I54394" s="6" t="s">
        <v>57</v>
      </c>
      <c r="J54394" s="6">
        <v>24259.011050000001</v>
      </c>
      <c r="K54394" s="6">
        <v>369</v>
      </c>
      <c r="L54394" s="6" t="s">
        <v>29</v>
      </c>
      <c r="M54394" s="7">
        <v>45038</v>
      </c>
      <c r="N54394" s="6" t="s">
        <v>30</v>
      </c>
      <c r="O54394" s="8" t="s">
        <v>43</v>
      </c>
    </row>
    <row r="54395" spans="1:15" x14ac:dyDescent="0.3">
      <c r="A54395" s="9" t="s">
        <v>91038</v>
      </c>
      <c r="B54395" s="10">
        <v>81</v>
      </c>
      <c r="C54395" s="10" t="s">
        <v>15</v>
      </c>
      <c r="D54395" s="10" t="s">
        <v>33</v>
      </c>
      <c r="E54395" s="10" t="s">
        <v>17</v>
      </c>
      <c r="F54395" s="11">
        <v>43790</v>
      </c>
      <c r="G54395" s="10" t="s">
        <v>30639</v>
      </c>
      <c r="H54395" s="10" t="s">
        <v>30640</v>
      </c>
      <c r="I54395" s="10" t="s">
        <v>28</v>
      </c>
      <c r="J54395" s="10">
        <v>21879.766350000002</v>
      </c>
      <c r="K54395" s="10">
        <v>155</v>
      </c>
      <c r="L54395" s="10" t="s">
        <v>29</v>
      </c>
      <c r="M54395" s="11">
        <v>43819</v>
      </c>
      <c r="N54395" s="10" t="s">
        <v>30</v>
      </c>
      <c r="O54395" s="12" t="s">
        <v>31</v>
      </c>
    </row>
    <row r="54396" spans="1:15" x14ac:dyDescent="0.3">
      <c r="A54396" s="5" t="s">
        <v>85381</v>
      </c>
      <c r="B54396" s="6">
        <v>62</v>
      </c>
      <c r="C54396" s="6" t="s">
        <v>15</v>
      </c>
      <c r="D54396" s="6" t="s">
        <v>33</v>
      </c>
      <c r="E54396" s="6" t="s">
        <v>39</v>
      </c>
      <c r="F54396" s="7">
        <v>43941</v>
      </c>
      <c r="G54396" s="6" t="s">
        <v>34530</v>
      </c>
      <c r="H54396" s="6" t="s">
        <v>34531</v>
      </c>
      <c r="I54396" s="6" t="s">
        <v>51</v>
      </c>
      <c r="J54396" s="6">
        <v>7637.4790279999997</v>
      </c>
      <c r="K54396" s="6">
        <v>357</v>
      </c>
      <c r="L54396" s="6" t="s">
        <v>29</v>
      </c>
      <c r="M54396" s="7">
        <v>43962</v>
      </c>
      <c r="N54396" s="6" t="s">
        <v>37</v>
      </c>
      <c r="O54396" s="8" t="s">
        <v>23</v>
      </c>
    </row>
    <row r="54397" spans="1:15" x14ac:dyDescent="0.3">
      <c r="A54397" s="9" t="s">
        <v>83290</v>
      </c>
      <c r="B54397" s="10">
        <v>21</v>
      </c>
      <c r="C54397" s="10" t="s">
        <v>15</v>
      </c>
      <c r="D54397" s="10" t="s">
        <v>33</v>
      </c>
      <c r="E54397" s="10" t="s">
        <v>48</v>
      </c>
      <c r="F54397" s="11">
        <v>45257</v>
      </c>
      <c r="G54397" s="10" t="s">
        <v>5998</v>
      </c>
      <c r="H54397" s="10" t="s">
        <v>5999</v>
      </c>
      <c r="I54397" s="10" t="s">
        <v>57</v>
      </c>
      <c r="J54397" s="10">
        <v>23529.167010000001</v>
      </c>
      <c r="K54397" s="10">
        <v>306</v>
      </c>
      <c r="L54397" s="10" t="s">
        <v>21</v>
      </c>
      <c r="M54397" s="11">
        <v>45285</v>
      </c>
      <c r="N54397" s="10" t="s">
        <v>30</v>
      </c>
      <c r="O54397" s="12" t="s">
        <v>23</v>
      </c>
    </row>
    <row r="54398" spans="1:15" x14ac:dyDescent="0.3">
      <c r="A54398" s="5" t="s">
        <v>80590</v>
      </c>
      <c r="B54398" s="6">
        <v>55</v>
      </c>
      <c r="C54398" s="6" t="s">
        <v>32</v>
      </c>
      <c r="D54398" s="6" t="s">
        <v>38</v>
      </c>
      <c r="E54398" s="6" t="s">
        <v>25</v>
      </c>
      <c r="F54398" s="7">
        <v>44100</v>
      </c>
      <c r="G54398" s="6" t="s">
        <v>29850</v>
      </c>
      <c r="H54398" s="6" t="s">
        <v>29851</v>
      </c>
      <c r="I54398" s="6" t="s">
        <v>51</v>
      </c>
      <c r="J54398" s="6">
        <v>5629.7289849999997</v>
      </c>
      <c r="K54398" s="6">
        <v>126</v>
      </c>
      <c r="L54398" s="6" t="s">
        <v>42</v>
      </c>
      <c r="M54398" s="7">
        <v>44123</v>
      </c>
      <c r="N54398" s="6" t="s">
        <v>47</v>
      </c>
      <c r="O54398" s="8" t="s">
        <v>31</v>
      </c>
    </row>
    <row r="54399" spans="1:15" x14ac:dyDescent="0.3">
      <c r="A54399" s="9" t="s">
        <v>82786</v>
      </c>
      <c r="B54399" s="10">
        <v>54</v>
      </c>
      <c r="C54399" s="10" t="s">
        <v>15</v>
      </c>
      <c r="D54399" s="10" t="s">
        <v>38</v>
      </c>
      <c r="E54399" s="10" t="s">
        <v>39</v>
      </c>
      <c r="F54399" s="11">
        <v>45214</v>
      </c>
      <c r="G54399" s="10" t="s">
        <v>5005</v>
      </c>
      <c r="H54399" s="10" t="s">
        <v>5006</v>
      </c>
      <c r="I54399" s="10" t="s">
        <v>28</v>
      </c>
      <c r="J54399" s="10">
        <v>5104.7095879999997</v>
      </c>
      <c r="K54399" s="10">
        <v>205</v>
      </c>
      <c r="L54399" s="10" t="s">
        <v>21</v>
      </c>
      <c r="M54399" s="11">
        <v>45239</v>
      </c>
      <c r="N54399" s="10" t="s">
        <v>22</v>
      </c>
      <c r="O54399" s="12" t="s">
        <v>23</v>
      </c>
    </row>
    <row r="54400" spans="1:15" x14ac:dyDescent="0.3">
      <c r="A54400" s="5" t="s">
        <v>104691</v>
      </c>
      <c r="B54400" s="6">
        <v>36</v>
      </c>
      <c r="C54400" s="6" t="s">
        <v>32</v>
      </c>
      <c r="D54400" s="6" t="s">
        <v>33</v>
      </c>
      <c r="E54400" s="6" t="s">
        <v>25</v>
      </c>
      <c r="F54400" s="7">
        <v>44987</v>
      </c>
      <c r="G54400" s="6" t="s">
        <v>48564</v>
      </c>
      <c r="H54400" s="6" t="s">
        <v>1501</v>
      </c>
      <c r="I54400" s="6" t="s">
        <v>36</v>
      </c>
      <c r="J54400" s="6">
        <v>31140.624339999998</v>
      </c>
      <c r="K54400" s="6">
        <v>223</v>
      </c>
      <c r="L54400" s="6" t="s">
        <v>21</v>
      </c>
      <c r="M54400" s="7">
        <v>45012</v>
      </c>
      <c r="N54400" s="6" t="s">
        <v>22</v>
      </c>
      <c r="O54400" s="8" t="s">
        <v>31</v>
      </c>
    </row>
    <row r="54401" spans="1:15" x14ac:dyDescent="0.3">
      <c r="A54401" s="9" t="s">
        <v>91790</v>
      </c>
      <c r="B54401" s="10">
        <v>60</v>
      </c>
      <c r="C54401" s="10" t="s">
        <v>32</v>
      </c>
      <c r="D54401" s="10" t="s">
        <v>98</v>
      </c>
      <c r="E54401" s="10" t="s">
        <v>64</v>
      </c>
      <c r="F54401" s="11">
        <v>43847</v>
      </c>
      <c r="G54401" s="10" t="s">
        <v>22840</v>
      </c>
      <c r="H54401" s="10" t="s">
        <v>22841</v>
      </c>
      <c r="I54401" s="10" t="s">
        <v>51</v>
      </c>
      <c r="J54401" s="10">
        <v>34762.156000000003</v>
      </c>
      <c r="K54401" s="10">
        <v>308</v>
      </c>
      <c r="L54401" s="10" t="s">
        <v>42</v>
      </c>
      <c r="M54401" s="11">
        <v>43872</v>
      </c>
      <c r="N54401" s="10" t="s">
        <v>22</v>
      </c>
      <c r="O54401" s="12" t="s">
        <v>23</v>
      </c>
    </row>
    <row r="54402" spans="1:15" x14ac:dyDescent="0.3">
      <c r="A54402" s="5" t="s">
        <v>86356</v>
      </c>
      <c r="B54402" s="6">
        <v>52</v>
      </c>
      <c r="C54402" s="6" t="s">
        <v>32</v>
      </c>
      <c r="D54402" s="6" t="s">
        <v>24</v>
      </c>
      <c r="E54402" s="6" t="s">
        <v>76</v>
      </c>
      <c r="F54402" s="7">
        <v>44647</v>
      </c>
      <c r="G54402" s="6" t="s">
        <v>43477</v>
      </c>
      <c r="H54402" s="6" t="s">
        <v>30787</v>
      </c>
      <c r="I54402" s="6" t="s">
        <v>57</v>
      </c>
      <c r="J54402" s="6">
        <v>35452.110890000004</v>
      </c>
      <c r="K54402" s="6">
        <v>421</v>
      </c>
      <c r="L54402" s="6" t="s">
        <v>29</v>
      </c>
      <c r="M54402" s="7">
        <v>44655</v>
      </c>
      <c r="N54402" s="6" t="s">
        <v>37</v>
      </c>
      <c r="O54402" s="8" t="s">
        <v>23</v>
      </c>
    </row>
    <row r="54403" spans="1:15" x14ac:dyDescent="0.3">
      <c r="A54403" s="9" t="s">
        <v>91325</v>
      </c>
      <c r="B54403" s="10">
        <v>38</v>
      </c>
      <c r="C54403" s="10" t="s">
        <v>32</v>
      </c>
      <c r="D54403" s="10" t="s">
        <v>52</v>
      </c>
      <c r="E54403" s="10" t="s">
        <v>76</v>
      </c>
      <c r="F54403" s="11">
        <v>44739</v>
      </c>
      <c r="G54403" s="10" t="s">
        <v>72553</v>
      </c>
      <c r="H54403" s="10" t="s">
        <v>12824</v>
      </c>
      <c r="I54403" s="10" t="s">
        <v>57</v>
      </c>
      <c r="J54403" s="10">
        <v>3418.346587</v>
      </c>
      <c r="K54403" s="10">
        <v>291</v>
      </c>
      <c r="L54403" s="10" t="s">
        <v>29</v>
      </c>
      <c r="M54403" s="11">
        <v>44753</v>
      </c>
      <c r="N54403" s="10" t="s">
        <v>37</v>
      </c>
      <c r="O54403" s="12" t="s">
        <v>31</v>
      </c>
    </row>
    <row r="54404" spans="1:15" x14ac:dyDescent="0.3">
      <c r="A54404" s="5" t="s">
        <v>116094</v>
      </c>
      <c r="B54404" s="6">
        <v>63</v>
      </c>
      <c r="C54404" s="6" t="s">
        <v>32</v>
      </c>
      <c r="D54404" s="6" t="s">
        <v>98</v>
      </c>
      <c r="E54404" s="6" t="s">
        <v>25</v>
      </c>
      <c r="F54404" s="7">
        <v>44133</v>
      </c>
      <c r="G54404" s="6" t="s">
        <v>71336</v>
      </c>
      <c r="H54404" s="6" t="s">
        <v>33226</v>
      </c>
      <c r="I54404" s="6" t="s">
        <v>36</v>
      </c>
      <c r="J54404" s="6">
        <v>37990.746879999999</v>
      </c>
      <c r="K54404" s="6">
        <v>151</v>
      </c>
      <c r="L54404" s="6" t="s">
        <v>21</v>
      </c>
      <c r="M54404" s="7">
        <v>44143</v>
      </c>
      <c r="N54404" s="6" t="s">
        <v>22</v>
      </c>
      <c r="O54404" s="8" t="s">
        <v>31</v>
      </c>
    </row>
    <row r="54405" spans="1:15" x14ac:dyDescent="0.3">
      <c r="A54405" s="9" t="s">
        <v>101745</v>
      </c>
      <c r="B54405" s="10">
        <v>49</v>
      </c>
      <c r="C54405" s="10" t="s">
        <v>15</v>
      </c>
      <c r="D54405" s="10" t="s">
        <v>44</v>
      </c>
      <c r="E54405" s="10" t="s">
        <v>48</v>
      </c>
      <c r="F54405" s="11">
        <v>45139</v>
      </c>
      <c r="G54405" s="10" t="s">
        <v>42738</v>
      </c>
      <c r="H54405" s="10" t="s">
        <v>42739</v>
      </c>
      <c r="I54405" s="10" t="s">
        <v>57</v>
      </c>
      <c r="J54405" s="10">
        <v>11137.062190000001</v>
      </c>
      <c r="K54405" s="10">
        <v>119</v>
      </c>
      <c r="L54405" s="10" t="s">
        <v>21</v>
      </c>
      <c r="M54405" s="11">
        <v>45140</v>
      </c>
      <c r="N54405" s="10" t="s">
        <v>37</v>
      </c>
      <c r="O54405" s="12" t="s">
        <v>43</v>
      </c>
    </row>
    <row r="54406" spans="1:15" x14ac:dyDescent="0.3">
      <c r="A54406" s="5" t="s">
        <v>80397</v>
      </c>
      <c r="B54406" s="6">
        <v>49</v>
      </c>
      <c r="C54406" s="6" t="s">
        <v>32</v>
      </c>
      <c r="D54406" s="6" t="s">
        <v>16</v>
      </c>
      <c r="E54406" s="6" t="s">
        <v>76</v>
      </c>
      <c r="F54406" s="7">
        <v>44260</v>
      </c>
      <c r="G54406" s="6" t="s">
        <v>261</v>
      </c>
      <c r="H54406" s="6" t="s">
        <v>262</v>
      </c>
      <c r="I54406" s="6" t="s">
        <v>28</v>
      </c>
      <c r="J54406" s="6">
        <v>24948.47782</v>
      </c>
      <c r="K54406" s="6">
        <v>361</v>
      </c>
      <c r="L54406" s="6" t="s">
        <v>29</v>
      </c>
      <c r="M54406" s="7">
        <v>44275</v>
      </c>
      <c r="N54406" s="6" t="s">
        <v>47</v>
      </c>
      <c r="O54406" s="8" t="s">
        <v>43</v>
      </c>
    </row>
    <row r="54407" spans="1:15" x14ac:dyDescent="0.3">
      <c r="A54407" s="9" t="s">
        <v>118881</v>
      </c>
      <c r="B54407" s="10">
        <v>43</v>
      </c>
      <c r="C54407" s="10" t="s">
        <v>15</v>
      </c>
      <c r="D54407" s="10" t="s">
        <v>83</v>
      </c>
      <c r="E54407" s="10" t="s">
        <v>76</v>
      </c>
      <c r="F54407" s="11">
        <v>44748</v>
      </c>
      <c r="G54407" s="10" t="s">
        <v>77001</v>
      </c>
      <c r="H54407" s="10" t="s">
        <v>77002</v>
      </c>
      <c r="I54407" s="10" t="s">
        <v>57</v>
      </c>
      <c r="J54407" s="10">
        <v>39800.360359999999</v>
      </c>
      <c r="K54407" s="10">
        <v>405</v>
      </c>
      <c r="L54407" s="10" t="s">
        <v>29</v>
      </c>
      <c r="M54407" s="11">
        <v>44749</v>
      </c>
      <c r="N54407" s="10" t="s">
        <v>67</v>
      </c>
      <c r="O54407" s="12" t="s">
        <v>23</v>
      </c>
    </row>
    <row r="54408" spans="1:15" x14ac:dyDescent="0.3">
      <c r="A54408" s="5" t="s">
        <v>87458</v>
      </c>
      <c r="B54408" s="6">
        <v>28</v>
      </c>
      <c r="C54408" s="6" t="s">
        <v>15</v>
      </c>
      <c r="D54408" s="6" t="s">
        <v>44</v>
      </c>
      <c r="E54408" s="6" t="s">
        <v>17</v>
      </c>
      <c r="F54408" s="7">
        <v>44215</v>
      </c>
      <c r="G54408" s="6" t="s">
        <v>14226</v>
      </c>
      <c r="H54408" s="6" t="s">
        <v>14227</v>
      </c>
      <c r="I54408" s="6" t="s">
        <v>51</v>
      </c>
      <c r="J54408" s="6">
        <v>13828.301880000001</v>
      </c>
      <c r="K54408" s="6">
        <v>453</v>
      </c>
      <c r="L54408" s="6" t="s">
        <v>42</v>
      </c>
      <c r="M54408" s="7">
        <v>44232</v>
      </c>
      <c r="N54408" s="6" t="s">
        <v>47</v>
      </c>
      <c r="O54408" s="8" t="s">
        <v>43</v>
      </c>
    </row>
    <row r="54409" spans="1:15" x14ac:dyDescent="0.3">
      <c r="A54409" s="9" t="s">
        <v>103439</v>
      </c>
      <c r="B54409" s="10">
        <v>60</v>
      </c>
      <c r="C54409" s="10" t="s">
        <v>32</v>
      </c>
      <c r="D54409" s="10" t="s">
        <v>52</v>
      </c>
      <c r="E54409" s="10" t="s">
        <v>25</v>
      </c>
      <c r="F54409" s="11">
        <v>45041</v>
      </c>
      <c r="G54409" s="10" t="s">
        <v>26478</v>
      </c>
      <c r="H54409" s="10" t="s">
        <v>46092</v>
      </c>
      <c r="I54409" s="10" t="s">
        <v>36</v>
      </c>
      <c r="J54409" s="10">
        <v>32807.449699999997</v>
      </c>
      <c r="K54409" s="10">
        <v>412</v>
      </c>
      <c r="L54409" s="10" t="s">
        <v>21</v>
      </c>
      <c r="M54409" s="11">
        <v>45047</v>
      </c>
      <c r="N54409" s="10" t="s">
        <v>67</v>
      </c>
      <c r="O54409" s="12" t="s">
        <v>43</v>
      </c>
    </row>
    <row r="54410" spans="1:15" x14ac:dyDescent="0.3">
      <c r="A54410" s="5" t="s">
        <v>117401</v>
      </c>
      <c r="B54410" s="6">
        <v>54</v>
      </c>
      <c r="C54410" s="6" t="s">
        <v>32</v>
      </c>
      <c r="D54410" s="6" t="s">
        <v>52</v>
      </c>
      <c r="E54410" s="6" t="s">
        <v>76</v>
      </c>
      <c r="F54410" s="7">
        <v>44743</v>
      </c>
      <c r="G54410" s="6" t="s">
        <v>73998</v>
      </c>
      <c r="H54410" s="6" t="s">
        <v>73999</v>
      </c>
      <c r="I54410" s="6" t="s">
        <v>36</v>
      </c>
      <c r="J54410" s="6">
        <v>30293.371350000001</v>
      </c>
      <c r="K54410" s="6">
        <v>124</v>
      </c>
      <c r="L54410" s="6" t="s">
        <v>29</v>
      </c>
      <c r="M54410" s="7">
        <v>44763</v>
      </c>
      <c r="N54410" s="6" t="s">
        <v>37</v>
      </c>
      <c r="O54410" s="8" t="s">
        <v>31</v>
      </c>
    </row>
    <row r="54411" spans="1:15" x14ac:dyDescent="0.3">
      <c r="A54411" s="9" t="s">
        <v>109742</v>
      </c>
      <c r="B54411" s="10">
        <v>72</v>
      </c>
      <c r="C54411" s="10" t="s">
        <v>15</v>
      </c>
      <c r="D54411" s="10" t="s">
        <v>24</v>
      </c>
      <c r="E54411" s="10" t="s">
        <v>25</v>
      </c>
      <c r="F54411" s="11">
        <v>45412</v>
      </c>
      <c r="G54411" s="10" t="s">
        <v>58581</v>
      </c>
      <c r="H54411" s="10" t="s">
        <v>58582</v>
      </c>
      <c r="I54411" s="10" t="s">
        <v>51</v>
      </c>
      <c r="J54411" s="10">
        <v>15392.224609999999</v>
      </c>
      <c r="K54411" s="10">
        <v>450</v>
      </c>
      <c r="L54411" s="10" t="s">
        <v>21</v>
      </c>
      <c r="M54411" s="11">
        <v>45423</v>
      </c>
      <c r="N54411" s="10" t="s">
        <v>22</v>
      </c>
      <c r="O54411" s="12" t="s">
        <v>43</v>
      </c>
    </row>
    <row r="54412" spans="1:15" x14ac:dyDescent="0.3">
      <c r="A54412" s="5" t="s">
        <v>94956</v>
      </c>
      <c r="B54412" s="6">
        <v>70</v>
      </c>
      <c r="C54412" s="6" t="s">
        <v>15</v>
      </c>
      <c r="D54412" s="6" t="s">
        <v>33</v>
      </c>
      <c r="E54412" s="6" t="s">
        <v>17</v>
      </c>
      <c r="F54412" s="7">
        <v>44104</v>
      </c>
      <c r="G54412" s="6" t="s">
        <v>1512</v>
      </c>
      <c r="H54412" s="6" t="s">
        <v>4277</v>
      </c>
      <c r="I54412" s="6" t="s">
        <v>28</v>
      </c>
      <c r="J54412" s="6">
        <v>38848.387849999999</v>
      </c>
      <c r="K54412" s="6">
        <v>187</v>
      </c>
      <c r="L54412" s="6" t="s">
        <v>21</v>
      </c>
      <c r="M54412" s="7">
        <v>44133</v>
      </c>
      <c r="N54412" s="6" t="s">
        <v>67</v>
      </c>
      <c r="O54412" s="8" t="s">
        <v>31</v>
      </c>
    </row>
    <row r="54413" spans="1:15" x14ac:dyDescent="0.3">
      <c r="A54413" s="9" t="s">
        <v>105947</v>
      </c>
      <c r="B54413" s="10">
        <v>69</v>
      </c>
      <c r="C54413" s="10" t="s">
        <v>32</v>
      </c>
      <c r="D54413" s="10" t="s">
        <v>52</v>
      </c>
      <c r="E54413" s="10" t="s">
        <v>64</v>
      </c>
      <c r="F54413" s="11">
        <v>44664</v>
      </c>
      <c r="G54413" s="10" t="s">
        <v>51044</v>
      </c>
      <c r="H54413" s="10" t="s">
        <v>51045</v>
      </c>
      <c r="I54413" s="10" t="s">
        <v>57</v>
      </c>
      <c r="J54413" s="10">
        <v>13971.39595</v>
      </c>
      <c r="K54413" s="10">
        <v>184</v>
      </c>
      <c r="L54413" s="10" t="s">
        <v>42</v>
      </c>
      <c r="M54413" s="11">
        <v>44689</v>
      </c>
      <c r="N54413" s="10" t="s">
        <v>30</v>
      </c>
      <c r="O54413" s="12" t="s">
        <v>43</v>
      </c>
    </row>
    <row r="54414" spans="1:15" x14ac:dyDescent="0.3">
      <c r="A54414" s="5" t="s">
        <v>82413</v>
      </c>
      <c r="B54414" s="6">
        <v>33</v>
      </c>
      <c r="C54414" s="6" t="s">
        <v>32</v>
      </c>
      <c r="D54414" s="6" t="s">
        <v>83</v>
      </c>
      <c r="E54414" s="6" t="s">
        <v>25</v>
      </c>
      <c r="F54414" s="7">
        <v>43975</v>
      </c>
      <c r="G54414" s="6" t="s">
        <v>4260</v>
      </c>
      <c r="H54414" s="6" t="s">
        <v>4261</v>
      </c>
      <c r="I54414" s="6" t="s">
        <v>28</v>
      </c>
      <c r="J54414" s="6">
        <v>5036.83097</v>
      </c>
      <c r="K54414" s="6">
        <v>296</v>
      </c>
      <c r="L54414" s="6" t="s">
        <v>29</v>
      </c>
      <c r="M54414" s="7">
        <v>43977</v>
      </c>
      <c r="N54414" s="6" t="s">
        <v>30</v>
      </c>
      <c r="O54414" s="8" t="s">
        <v>23</v>
      </c>
    </row>
    <row r="54415" spans="1:15" x14ac:dyDescent="0.3">
      <c r="A54415" s="9" t="s">
        <v>93374</v>
      </c>
      <c r="B54415" s="10">
        <v>64</v>
      </c>
      <c r="C54415" s="10" t="s">
        <v>15</v>
      </c>
      <c r="D54415" s="10" t="s">
        <v>24</v>
      </c>
      <c r="E54415" s="10" t="s">
        <v>25</v>
      </c>
      <c r="F54415" s="11">
        <v>43864</v>
      </c>
      <c r="G54415" s="10" t="s">
        <v>35032</v>
      </c>
      <c r="H54415" s="10" t="s">
        <v>35033</v>
      </c>
      <c r="I54415" s="10" t="s">
        <v>20</v>
      </c>
      <c r="J54415" s="10">
        <v>4821.8646529999996</v>
      </c>
      <c r="K54415" s="10">
        <v>311</v>
      </c>
      <c r="L54415" s="10" t="s">
        <v>42</v>
      </c>
      <c r="M54415" s="11">
        <v>43877</v>
      </c>
      <c r="N54415" s="10" t="s">
        <v>37</v>
      </c>
      <c r="O54415" s="12" t="s">
        <v>31</v>
      </c>
    </row>
    <row r="54416" spans="1:15" x14ac:dyDescent="0.3">
      <c r="A54416" s="5" t="s">
        <v>85710</v>
      </c>
      <c r="B54416" s="6">
        <v>83</v>
      </c>
      <c r="C54416" s="6" t="s">
        <v>15</v>
      </c>
      <c r="D54416" s="6" t="s">
        <v>83</v>
      </c>
      <c r="E54416" s="6" t="s">
        <v>76</v>
      </c>
      <c r="F54416" s="7">
        <v>44435</v>
      </c>
      <c r="G54416" s="6" t="s">
        <v>10774</v>
      </c>
      <c r="H54416" s="6" t="s">
        <v>10775</v>
      </c>
      <c r="I54416" s="6" t="s">
        <v>36</v>
      </c>
      <c r="J54416" s="6">
        <v>34578.826059999999</v>
      </c>
      <c r="K54416" s="6">
        <v>180</v>
      </c>
      <c r="L54416" s="6" t="s">
        <v>42</v>
      </c>
      <c r="M54416" s="7">
        <v>44455</v>
      </c>
      <c r="N54416" s="6" t="s">
        <v>37</v>
      </c>
      <c r="O54416" s="8" t="s">
        <v>23</v>
      </c>
    </row>
    <row r="54417" spans="1:15" x14ac:dyDescent="0.3">
      <c r="A54417" s="9" t="s">
        <v>106634</v>
      </c>
      <c r="B54417" s="10">
        <v>52</v>
      </c>
      <c r="C54417" s="10" t="s">
        <v>32</v>
      </c>
      <c r="D54417" s="10" t="s">
        <v>38</v>
      </c>
      <c r="E54417" s="10" t="s">
        <v>48</v>
      </c>
      <c r="F54417" s="11">
        <v>43744</v>
      </c>
      <c r="G54417" s="10" t="s">
        <v>52377</v>
      </c>
      <c r="H54417" s="10" t="s">
        <v>42335</v>
      </c>
      <c r="I54417" s="10" t="s">
        <v>36</v>
      </c>
      <c r="J54417" s="10">
        <v>43646.807059999999</v>
      </c>
      <c r="K54417" s="10">
        <v>291</v>
      </c>
      <c r="L54417" s="10" t="s">
        <v>21</v>
      </c>
      <c r="M54417" s="11">
        <v>43751</v>
      </c>
      <c r="N54417" s="10" t="s">
        <v>67</v>
      </c>
      <c r="O54417" s="12" t="s">
        <v>23</v>
      </c>
    </row>
    <row r="54418" spans="1:15" x14ac:dyDescent="0.3">
      <c r="A54418" s="5" t="s">
        <v>82574</v>
      </c>
      <c r="B54418" s="6">
        <v>61</v>
      </c>
      <c r="C54418" s="6" t="s">
        <v>15</v>
      </c>
      <c r="D54418" s="6" t="s">
        <v>52</v>
      </c>
      <c r="E54418" s="6" t="s">
        <v>17</v>
      </c>
      <c r="F54418" s="7">
        <v>44611</v>
      </c>
      <c r="G54418" s="6" t="s">
        <v>4581</v>
      </c>
      <c r="H54418" s="6" t="s">
        <v>4582</v>
      </c>
      <c r="I54418" s="6" t="s">
        <v>51</v>
      </c>
      <c r="J54418" s="6">
        <v>28185.065020000002</v>
      </c>
      <c r="K54418" s="6">
        <v>458</v>
      </c>
      <c r="L54418" s="6" t="s">
        <v>21</v>
      </c>
      <c r="M54418" s="7">
        <v>44625</v>
      </c>
      <c r="N54418" s="6" t="s">
        <v>37</v>
      </c>
      <c r="O54418" s="8" t="s">
        <v>43</v>
      </c>
    </row>
    <row r="54419" spans="1:15" x14ac:dyDescent="0.3">
      <c r="A54419" s="9" t="s">
        <v>105312</v>
      </c>
      <c r="B54419" s="10">
        <v>18</v>
      </c>
      <c r="C54419" s="10" t="s">
        <v>15</v>
      </c>
      <c r="D54419" s="10" t="s">
        <v>24</v>
      </c>
      <c r="E54419" s="10" t="s">
        <v>64</v>
      </c>
      <c r="F54419" s="11">
        <v>44749</v>
      </c>
      <c r="G54419" s="10" t="s">
        <v>7588</v>
      </c>
      <c r="H54419" s="10" t="s">
        <v>4859</v>
      </c>
      <c r="I54419" s="10" t="s">
        <v>28</v>
      </c>
      <c r="J54419" s="10">
        <v>38649.40986</v>
      </c>
      <c r="K54419" s="10">
        <v>277</v>
      </c>
      <c r="L54419" s="10" t="s">
        <v>42</v>
      </c>
      <c r="M54419" s="11">
        <v>44756</v>
      </c>
      <c r="N54419" s="10" t="s">
        <v>22</v>
      </c>
      <c r="O54419" s="12" t="s">
        <v>31</v>
      </c>
    </row>
    <row r="54420" spans="1:15" x14ac:dyDescent="0.3">
      <c r="A54420" s="5" t="s">
        <v>92744</v>
      </c>
      <c r="B54420" s="6">
        <v>25</v>
      </c>
      <c r="C54420" s="6" t="s">
        <v>15</v>
      </c>
      <c r="D54420" s="6" t="s">
        <v>24</v>
      </c>
      <c r="E54420" s="6" t="s">
        <v>64</v>
      </c>
      <c r="F54420" s="7">
        <v>43745</v>
      </c>
      <c r="G54420" s="6" t="s">
        <v>41835</v>
      </c>
      <c r="H54420" s="6" t="s">
        <v>41836</v>
      </c>
      <c r="I54420" s="6" t="s">
        <v>51</v>
      </c>
      <c r="J54420" s="6">
        <v>17175.923930000001</v>
      </c>
      <c r="K54420" s="6">
        <v>352</v>
      </c>
      <c r="L54420" s="6" t="s">
        <v>29</v>
      </c>
      <c r="M54420" s="7">
        <v>43773</v>
      </c>
      <c r="N54420" s="6" t="s">
        <v>22</v>
      </c>
      <c r="O54420" s="8" t="s">
        <v>23</v>
      </c>
    </row>
    <row r="54421" spans="1:15" x14ac:dyDescent="0.3">
      <c r="A54421" s="9" t="s">
        <v>115438</v>
      </c>
      <c r="B54421" s="10">
        <v>80</v>
      </c>
      <c r="C54421" s="10" t="s">
        <v>32</v>
      </c>
      <c r="D54421" s="10" t="s">
        <v>24</v>
      </c>
      <c r="E54421" s="10" t="s">
        <v>39</v>
      </c>
      <c r="F54421" s="11">
        <v>44587</v>
      </c>
      <c r="G54421" s="10" t="s">
        <v>70044</v>
      </c>
      <c r="H54421" s="10" t="s">
        <v>9046</v>
      </c>
      <c r="I54421" s="10" t="s">
        <v>57</v>
      </c>
      <c r="J54421" s="10">
        <v>8731.430069</v>
      </c>
      <c r="K54421" s="10">
        <v>311</v>
      </c>
      <c r="L54421" s="10" t="s">
        <v>21</v>
      </c>
      <c r="M54421" s="11">
        <v>44616</v>
      </c>
      <c r="N54421" s="10" t="s">
        <v>37</v>
      </c>
      <c r="O54421" s="12" t="s">
        <v>31</v>
      </c>
    </row>
    <row r="54422" spans="1:15" x14ac:dyDescent="0.3">
      <c r="A54422" s="5" t="s">
        <v>90467</v>
      </c>
      <c r="B54422" s="6">
        <v>18</v>
      </c>
      <c r="C54422" s="6" t="s">
        <v>15</v>
      </c>
      <c r="D54422" s="6" t="s">
        <v>98</v>
      </c>
      <c r="E54422" s="6" t="s">
        <v>48</v>
      </c>
      <c r="F54422" s="7">
        <v>44454</v>
      </c>
      <c r="G54422" s="6" t="s">
        <v>20161</v>
      </c>
      <c r="H54422" s="6" t="s">
        <v>20162</v>
      </c>
      <c r="I54422" s="6" t="s">
        <v>57</v>
      </c>
      <c r="J54422" s="6">
        <v>27433.35268</v>
      </c>
      <c r="K54422" s="6">
        <v>482</v>
      </c>
      <c r="L54422" s="6" t="s">
        <v>21</v>
      </c>
      <c r="M54422" s="7">
        <v>44473</v>
      </c>
      <c r="N54422" s="6" t="s">
        <v>47</v>
      </c>
      <c r="O54422" s="8" t="s">
        <v>23</v>
      </c>
    </row>
    <row r="54423" spans="1:15" x14ac:dyDescent="0.3">
      <c r="A54423" s="9" t="s">
        <v>113712</v>
      </c>
      <c r="B54423" s="10">
        <v>24</v>
      </c>
      <c r="C54423" s="10" t="s">
        <v>15</v>
      </c>
      <c r="D54423" s="10" t="s">
        <v>98</v>
      </c>
      <c r="E54423" s="10" t="s">
        <v>25</v>
      </c>
      <c r="F54423" s="11">
        <v>45239</v>
      </c>
      <c r="G54423" s="10" t="s">
        <v>27159</v>
      </c>
      <c r="H54423" s="10" t="s">
        <v>66566</v>
      </c>
      <c r="I54423" s="10" t="s">
        <v>20</v>
      </c>
      <c r="J54423" s="10">
        <v>26342.635109999999</v>
      </c>
      <c r="K54423" s="10">
        <v>413</v>
      </c>
      <c r="L54423" s="10" t="s">
        <v>42</v>
      </c>
      <c r="M54423" s="11">
        <v>45266</v>
      </c>
      <c r="N54423" s="10" t="s">
        <v>22</v>
      </c>
      <c r="O54423" s="12" t="s">
        <v>23</v>
      </c>
    </row>
    <row r="54424" spans="1:15" x14ac:dyDescent="0.3">
      <c r="A54424" s="5" t="s">
        <v>84808</v>
      </c>
      <c r="B54424" s="6">
        <v>27</v>
      </c>
      <c r="C54424" s="6" t="s">
        <v>15</v>
      </c>
      <c r="D54424" s="6" t="s">
        <v>24</v>
      </c>
      <c r="E54424" s="6" t="s">
        <v>39</v>
      </c>
      <c r="F54424" s="7">
        <v>45022</v>
      </c>
      <c r="G54424" s="6" t="s">
        <v>9004</v>
      </c>
      <c r="H54424" s="6" t="s">
        <v>9005</v>
      </c>
      <c r="I54424" s="6" t="s">
        <v>20</v>
      </c>
      <c r="J54424" s="6">
        <v>37806.969660000002</v>
      </c>
      <c r="K54424" s="6">
        <v>241</v>
      </c>
      <c r="L54424" s="6" t="s">
        <v>29</v>
      </c>
      <c r="M54424" s="7">
        <v>45035</v>
      </c>
      <c r="N54424" s="6" t="s">
        <v>22</v>
      </c>
      <c r="O54424" s="8" t="s">
        <v>23</v>
      </c>
    </row>
    <row r="54425" spans="1:15" x14ac:dyDescent="0.3">
      <c r="A54425" s="9" t="s">
        <v>104443</v>
      </c>
      <c r="B54425" s="10">
        <v>21</v>
      </c>
      <c r="C54425" s="10" t="s">
        <v>32</v>
      </c>
      <c r="D54425" s="10" t="s">
        <v>24</v>
      </c>
      <c r="E54425" s="10" t="s">
        <v>64</v>
      </c>
      <c r="F54425" s="11">
        <v>43917</v>
      </c>
      <c r="G54425" s="10" t="s">
        <v>48048</v>
      </c>
      <c r="H54425" s="10" t="s">
        <v>48049</v>
      </c>
      <c r="I54425" s="10" t="s">
        <v>28</v>
      </c>
      <c r="J54425" s="10">
        <v>17683.197319999999</v>
      </c>
      <c r="K54425" s="10">
        <v>294</v>
      </c>
      <c r="L54425" s="10" t="s">
        <v>21</v>
      </c>
      <c r="M54425" s="11">
        <v>43940</v>
      </c>
      <c r="N54425" s="10" t="s">
        <v>30</v>
      </c>
      <c r="O54425" s="12" t="s">
        <v>43</v>
      </c>
    </row>
    <row r="54426" spans="1:15" x14ac:dyDescent="0.3">
      <c r="A54426" s="5" t="s">
        <v>114723</v>
      </c>
      <c r="B54426" s="6">
        <v>68</v>
      </c>
      <c r="C54426" s="6" t="s">
        <v>32</v>
      </c>
      <c r="D54426" s="6" t="s">
        <v>24</v>
      </c>
      <c r="E54426" s="6" t="s">
        <v>76</v>
      </c>
      <c r="F54426" s="7">
        <v>44099</v>
      </c>
      <c r="G54426" s="6" t="s">
        <v>67003</v>
      </c>
      <c r="H54426" s="6" t="s">
        <v>68581</v>
      </c>
      <c r="I54426" s="6" t="s">
        <v>51</v>
      </c>
      <c r="J54426" s="6">
        <v>25221.46804</v>
      </c>
      <c r="K54426" s="6">
        <v>458</v>
      </c>
      <c r="L54426" s="6" t="s">
        <v>42</v>
      </c>
      <c r="M54426" s="7">
        <v>44110</v>
      </c>
      <c r="N54426" s="6" t="s">
        <v>37</v>
      </c>
      <c r="O54426" s="8" t="s">
        <v>23</v>
      </c>
    </row>
    <row r="54427" spans="1:15" x14ac:dyDescent="0.3">
      <c r="A54427" s="9" t="s">
        <v>101351</v>
      </c>
      <c r="B54427" s="10">
        <v>52</v>
      </c>
      <c r="C54427" s="10" t="s">
        <v>32</v>
      </c>
      <c r="D54427" s="10" t="s">
        <v>33</v>
      </c>
      <c r="E54427" s="10" t="s">
        <v>64</v>
      </c>
      <c r="F54427" s="11">
        <v>43676</v>
      </c>
      <c r="G54427" s="10" t="s">
        <v>30466</v>
      </c>
      <c r="H54427" s="10" t="s">
        <v>25968</v>
      </c>
      <c r="I54427" s="10" t="s">
        <v>57</v>
      </c>
      <c r="J54427" s="10">
        <v>23576.237509999999</v>
      </c>
      <c r="K54427" s="10">
        <v>485</v>
      </c>
      <c r="L54427" s="10" t="s">
        <v>42</v>
      </c>
      <c r="M54427" s="11">
        <v>43691</v>
      </c>
      <c r="N54427" s="10" t="s">
        <v>47</v>
      </c>
      <c r="O54427" s="12" t="s">
        <v>43</v>
      </c>
    </row>
    <row r="54428" spans="1:15" x14ac:dyDescent="0.3">
      <c r="A54428" s="5" t="s">
        <v>116696</v>
      </c>
      <c r="B54428" s="6">
        <v>35</v>
      </c>
      <c r="C54428" s="6" t="s">
        <v>15</v>
      </c>
      <c r="D54428" s="6" t="s">
        <v>83</v>
      </c>
      <c r="E54428" s="6" t="s">
        <v>25</v>
      </c>
      <c r="F54428" s="7">
        <v>45106</v>
      </c>
      <c r="G54428" s="6" t="s">
        <v>72541</v>
      </c>
      <c r="H54428" s="6" t="s">
        <v>72542</v>
      </c>
      <c r="I54428" s="6" t="s">
        <v>57</v>
      </c>
      <c r="J54428" s="6">
        <v>20145.247370000001</v>
      </c>
      <c r="K54428" s="6">
        <v>154</v>
      </c>
      <c r="L54428" s="6" t="s">
        <v>42</v>
      </c>
      <c r="M54428" s="7">
        <v>45126</v>
      </c>
      <c r="N54428" s="6" t="s">
        <v>22</v>
      </c>
      <c r="O54428" s="8" t="s">
        <v>31</v>
      </c>
    </row>
    <row r="54429" spans="1:15" x14ac:dyDescent="0.3">
      <c r="A54429" s="9" t="s">
        <v>119981</v>
      </c>
      <c r="B54429" s="10">
        <v>35</v>
      </c>
      <c r="C54429" s="10" t="s">
        <v>15</v>
      </c>
      <c r="D54429" s="10" t="s">
        <v>33</v>
      </c>
      <c r="E54429" s="10" t="s">
        <v>64</v>
      </c>
      <c r="F54429" s="11">
        <v>45288</v>
      </c>
      <c r="G54429" s="10" t="s">
        <v>79195</v>
      </c>
      <c r="H54429" s="10" t="s">
        <v>79196</v>
      </c>
      <c r="I54429" s="10" t="s">
        <v>51</v>
      </c>
      <c r="J54429" s="10">
        <v>43274.49598</v>
      </c>
      <c r="K54429" s="10">
        <v>350</v>
      </c>
      <c r="L54429" s="10" t="s">
        <v>42</v>
      </c>
      <c r="M54429" s="11">
        <v>45300</v>
      </c>
      <c r="N54429" s="10" t="s">
        <v>47</v>
      </c>
      <c r="O54429" s="12" t="s">
        <v>43</v>
      </c>
    </row>
    <row r="54430" spans="1:15" x14ac:dyDescent="0.3">
      <c r="A54430" s="5" t="s">
        <v>106550</v>
      </c>
      <c r="B54430" s="6">
        <v>65</v>
      </c>
      <c r="C54430" s="6" t="s">
        <v>15</v>
      </c>
      <c r="D54430" s="6" t="s">
        <v>52</v>
      </c>
      <c r="E54430" s="6" t="s">
        <v>76</v>
      </c>
      <c r="F54430" s="7">
        <v>45261</v>
      </c>
      <c r="G54430" s="6" t="s">
        <v>52203</v>
      </c>
      <c r="H54430" s="6" t="s">
        <v>5313</v>
      </c>
      <c r="I54430" s="6" t="s">
        <v>28</v>
      </c>
      <c r="J54430" s="6">
        <v>46346.959569999999</v>
      </c>
      <c r="K54430" s="6">
        <v>274</v>
      </c>
      <c r="L54430" s="6" t="s">
        <v>21</v>
      </c>
      <c r="M54430" s="7">
        <v>45267</v>
      </c>
      <c r="N54430" s="6" t="s">
        <v>67</v>
      </c>
      <c r="O54430" s="8" t="s">
        <v>43</v>
      </c>
    </row>
    <row r="54431" spans="1:15" x14ac:dyDescent="0.3">
      <c r="A54431" s="9" t="s">
        <v>104949</v>
      </c>
      <c r="B54431" s="10">
        <v>22</v>
      </c>
      <c r="C54431" s="10" t="s">
        <v>32</v>
      </c>
      <c r="D54431" s="10" t="s">
        <v>44</v>
      </c>
      <c r="E54431" s="10" t="s">
        <v>76</v>
      </c>
      <c r="F54431" s="11">
        <v>43634</v>
      </c>
      <c r="G54431" s="10" t="s">
        <v>35698</v>
      </c>
      <c r="H54431" s="10" t="s">
        <v>49059</v>
      </c>
      <c r="I54431" s="10" t="s">
        <v>28</v>
      </c>
      <c r="J54431" s="10">
        <v>23322.930769999999</v>
      </c>
      <c r="K54431" s="10">
        <v>195</v>
      </c>
      <c r="L54431" s="10" t="s">
        <v>29</v>
      </c>
      <c r="M54431" s="11">
        <v>43640</v>
      </c>
      <c r="N54431" s="10" t="s">
        <v>47</v>
      </c>
      <c r="O54431" s="12" t="s">
        <v>23</v>
      </c>
    </row>
    <row r="54432" spans="1:15" x14ac:dyDescent="0.3">
      <c r="A54432" s="5" t="s">
        <v>106321</v>
      </c>
      <c r="B54432" s="6">
        <v>24</v>
      </c>
      <c r="C54432" s="6" t="s">
        <v>15</v>
      </c>
      <c r="D54432" s="6" t="s">
        <v>44</v>
      </c>
      <c r="E54432" s="6" t="s">
        <v>64</v>
      </c>
      <c r="F54432" s="7">
        <v>45074</v>
      </c>
      <c r="G54432" s="6" t="s">
        <v>51763</v>
      </c>
      <c r="H54432" s="6" t="s">
        <v>51764</v>
      </c>
      <c r="I54432" s="6" t="s">
        <v>57</v>
      </c>
      <c r="J54432" s="6">
        <v>30303.303479999999</v>
      </c>
      <c r="K54432" s="6">
        <v>355</v>
      </c>
      <c r="L54432" s="6" t="s">
        <v>42</v>
      </c>
      <c r="M54432" s="7">
        <v>45088</v>
      </c>
      <c r="N54432" s="6" t="s">
        <v>22</v>
      </c>
      <c r="O54432" s="8" t="s">
        <v>43</v>
      </c>
    </row>
    <row r="54433" spans="1:15" x14ac:dyDescent="0.3">
      <c r="A54433" s="9" t="s">
        <v>96875</v>
      </c>
      <c r="B54433" s="10">
        <v>32</v>
      </c>
      <c r="C54433" s="10" t="s">
        <v>15</v>
      </c>
      <c r="D54433" s="10" t="s">
        <v>33</v>
      </c>
      <c r="E54433" s="10" t="s">
        <v>25</v>
      </c>
      <c r="F54433" s="11">
        <v>44984</v>
      </c>
      <c r="G54433" s="10" t="s">
        <v>32904</v>
      </c>
      <c r="H54433" s="10" t="s">
        <v>32905</v>
      </c>
      <c r="I54433" s="10" t="s">
        <v>20</v>
      </c>
      <c r="J54433" s="10">
        <v>26011.43146</v>
      </c>
      <c r="K54433" s="10">
        <v>393</v>
      </c>
      <c r="L54433" s="10" t="s">
        <v>42</v>
      </c>
      <c r="M54433" s="11">
        <v>44993</v>
      </c>
      <c r="N54433" s="10" t="s">
        <v>37</v>
      </c>
      <c r="O54433" s="12" t="s">
        <v>31</v>
      </c>
    </row>
    <row r="54434" spans="1:15" x14ac:dyDescent="0.3">
      <c r="A54434" s="5" t="s">
        <v>114758</v>
      </c>
      <c r="B54434" s="6">
        <v>67</v>
      </c>
      <c r="C54434" s="6" t="s">
        <v>15</v>
      </c>
      <c r="D54434" s="6" t="s">
        <v>52</v>
      </c>
      <c r="E54434" s="6" t="s">
        <v>39</v>
      </c>
      <c r="F54434" s="7">
        <v>44427</v>
      </c>
      <c r="G54434" s="6" t="s">
        <v>68656</v>
      </c>
      <c r="H54434" s="6" t="s">
        <v>1867</v>
      </c>
      <c r="I54434" s="6" t="s">
        <v>20</v>
      </c>
      <c r="J54434" s="6">
        <v>30668.538629999999</v>
      </c>
      <c r="K54434" s="6">
        <v>224</v>
      </c>
      <c r="L54434" s="6" t="s">
        <v>21</v>
      </c>
      <c r="M54434" s="7">
        <v>44439</v>
      </c>
      <c r="N54434" s="6" t="s">
        <v>67</v>
      </c>
      <c r="O54434" s="8" t="s">
        <v>23</v>
      </c>
    </row>
    <row r="54435" spans="1:15" x14ac:dyDescent="0.3">
      <c r="A54435" s="9" t="s">
        <v>88323</v>
      </c>
      <c r="B54435" s="10">
        <v>68</v>
      </c>
      <c r="C54435" s="10" t="s">
        <v>15</v>
      </c>
      <c r="D54435" s="10" t="s">
        <v>24</v>
      </c>
      <c r="E54435" s="10" t="s">
        <v>48</v>
      </c>
      <c r="F54435" s="11">
        <v>45087</v>
      </c>
      <c r="G54435" s="10" t="s">
        <v>15934</v>
      </c>
      <c r="H54435" s="10" t="s">
        <v>15935</v>
      </c>
      <c r="I54435" s="10" t="s">
        <v>20</v>
      </c>
      <c r="J54435" s="10">
        <v>27421.347129999998</v>
      </c>
      <c r="K54435" s="10">
        <v>301</v>
      </c>
      <c r="L54435" s="10" t="s">
        <v>21</v>
      </c>
      <c r="M54435" s="11">
        <v>45103</v>
      </c>
      <c r="N54435" s="10" t="s">
        <v>22</v>
      </c>
      <c r="O54435" s="12" t="s">
        <v>31</v>
      </c>
    </row>
    <row r="54436" spans="1:15" x14ac:dyDescent="0.3">
      <c r="A54436" s="5" t="s">
        <v>88488</v>
      </c>
      <c r="B54436" s="6">
        <v>30</v>
      </c>
      <c r="C54436" s="6" t="s">
        <v>15</v>
      </c>
      <c r="D54436" s="6" t="s">
        <v>98</v>
      </c>
      <c r="E54436" s="6" t="s">
        <v>17</v>
      </c>
      <c r="F54436" s="7">
        <v>44842</v>
      </c>
      <c r="G54436" s="6" t="s">
        <v>37154</v>
      </c>
      <c r="H54436" s="6" t="s">
        <v>74306</v>
      </c>
      <c r="I54436" s="6" t="s">
        <v>57</v>
      </c>
      <c r="J54436" s="6">
        <v>16316.694079999999</v>
      </c>
      <c r="K54436" s="6">
        <v>499</v>
      </c>
      <c r="L54436" s="6" t="s">
        <v>42</v>
      </c>
      <c r="M54436" s="7">
        <v>44861</v>
      </c>
      <c r="N54436" s="6" t="s">
        <v>37</v>
      </c>
      <c r="O54436" s="8" t="s">
        <v>23</v>
      </c>
    </row>
    <row r="54437" spans="1:15" x14ac:dyDescent="0.3">
      <c r="A54437" s="9" t="s">
        <v>90362</v>
      </c>
      <c r="B54437" s="10">
        <v>24</v>
      </c>
      <c r="C54437" s="10" t="s">
        <v>15</v>
      </c>
      <c r="D54437" s="10" t="s">
        <v>33</v>
      </c>
      <c r="E54437" s="10" t="s">
        <v>25</v>
      </c>
      <c r="F54437" s="11">
        <v>44435</v>
      </c>
      <c r="G54437" s="10" t="s">
        <v>39785</v>
      </c>
      <c r="H54437" s="10" t="s">
        <v>39786</v>
      </c>
      <c r="I54437" s="10" t="s">
        <v>51</v>
      </c>
      <c r="J54437" s="10">
        <v>4656.8751080000002</v>
      </c>
      <c r="K54437" s="10">
        <v>456</v>
      </c>
      <c r="L54437" s="10" t="s">
        <v>42</v>
      </c>
      <c r="M54437" s="11">
        <v>44437</v>
      </c>
      <c r="N54437" s="10" t="s">
        <v>47</v>
      </c>
      <c r="O54437" s="12" t="s">
        <v>23</v>
      </c>
    </row>
    <row r="54438" spans="1:15" x14ac:dyDescent="0.3">
      <c r="A54438" s="5" t="s">
        <v>111006</v>
      </c>
      <c r="B54438" s="6">
        <v>46</v>
      </c>
      <c r="C54438" s="6" t="s">
        <v>15</v>
      </c>
      <c r="D54438" s="6" t="s">
        <v>83</v>
      </c>
      <c r="E54438" s="6" t="s">
        <v>39</v>
      </c>
      <c r="F54438" s="7">
        <v>43920</v>
      </c>
      <c r="G54438" s="6" t="s">
        <v>61074</v>
      </c>
      <c r="H54438" s="6" t="s">
        <v>27092</v>
      </c>
      <c r="I54438" s="6" t="s">
        <v>51</v>
      </c>
      <c r="J54438" s="6">
        <v>50234.511899999998</v>
      </c>
      <c r="K54438" s="6">
        <v>112</v>
      </c>
      <c r="L54438" s="6" t="s">
        <v>21</v>
      </c>
      <c r="M54438" s="7">
        <v>43927</v>
      </c>
      <c r="N54438" s="6" t="s">
        <v>47</v>
      </c>
      <c r="O54438" s="8" t="s">
        <v>23</v>
      </c>
    </row>
    <row r="54439" spans="1:15" x14ac:dyDescent="0.3">
      <c r="A54439" s="9" t="s">
        <v>100056</v>
      </c>
      <c r="B54439" s="10">
        <v>23</v>
      </c>
      <c r="C54439" s="10" t="s">
        <v>32</v>
      </c>
      <c r="D54439" s="10" t="s">
        <v>98</v>
      </c>
      <c r="E54439" s="10" t="s">
        <v>39</v>
      </c>
      <c r="F54439" s="11">
        <v>44500</v>
      </c>
      <c r="G54439" s="10" t="s">
        <v>15999</v>
      </c>
      <c r="H54439" s="10" t="s">
        <v>39309</v>
      </c>
      <c r="I54439" s="10" t="s">
        <v>36</v>
      </c>
      <c r="J54439" s="10">
        <v>47488.883560000002</v>
      </c>
      <c r="K54439" s="10">
        <v>342</v>
      </c>
      <c r="L54439" s="10" t="s">
        <v>21</v>
      </c>
      <c r="M54439" s="11">
        <v>44517</v>
      </c>
      <c r="N54439" s="10" t="s">
        <v>67</v>
      </c>
      <c r="O54439" s="12" t="s">
        <v>31</v>
      </c>
    </row>
    <row r="54440" spans="1:15" x14ac:dyDescent="0.3">
      <c r="A54440" s="5" t="s">
        <v>97634</v>
      </c>
      <c r="B54440" s="6">
        <v>72</v>
      </c>
      <c r="C54440" s="6" t="s">
        <v>32</v>
      </c>
      <c r="D54440" s="6" t="s">
        <v>44</v>
      </c>
      <c r="E54440" s="6" t="s">
        <v>76</v>
      </c>
      <c r="F54440" s="7">
        <v>44252</v>
      </c>
      <c r="G54440" s="6" t="s">
        <v>34409</v>
      </c>
      <c r="H54440" s="6" t="s">
        <v>10689</v>
      </c>
      <c r="I54440" s="6" t="s">
        <v>51</v>
      </c>
      <c r="J54440" s="6">
        <v>40122.517610000003</v>
      </c>
      <c r="K54440" s="6">
        <v>253</v>
      </c>
      <c r="L54440" s="6" t="s">
        <v>42</v>
      </c>
      <c r="M54440" s="7">
        <v>44262</v>
      </c>
      <c r="N54440" s="6" t="s">
        <v>47</v>
      </c>
      <c r="O54440" s="8" t="s">
        <v>23</v>
      </c>
    </row>
    <row r="54441" spans="1:15" x14ac:dyDescent="0.3">
      <c r="A54441" s="9" t="s">
        <v>85928</v>
      </c>
      <c r="B54441" s="10">
        <v>51</v>
      </c>
      <c r="C54441" s="10" t="s">
        <v>15</v>
      </c>
      <c r="D54441" s="10" t="s">
        <v>38</v>
      </c>
      <c r="E54441" s="10" t="s">
        <v>25</v>
      </c>
      <c r="F54441" s="11">
        <v>44705</v>
      </c>
      <c r="G54441" s="10" t="s">
        <v>32214</v>
      </c>
      <c r="H54441" s="10" t="s">
        <v>60833</v>
      </c>
      <c r="I54441" s="10" t="s">
        <v>57</v>
      </c>
      <c r="J54441" s="10">
        <v>5849.2463809999999</v>
      </c>
      <c r="K54441" s="10">
        <v>191</v>
      </c>
      <c r="L54441" s="10" t="s">
        <v>42</v>
      </c>
      <c r="M54441" s="11">
        <v>44719</v>
      </c>
      <c r="N54441" s="10" t="s">
        <v>47</v>
      </c>
      <c r="O54441" s="12" t="s">
        <v>43</v>
      </c>
    </row>
    <row r="54442" spans="1:15" x14ac:dyDescent="0.3">
      <c r="A54442" s="5" t="s">
        <v>104791</v>
      </c>
      <c r="B54442" s="6">
        <v>63</v>
      </c>
      <c r="C54442" s="6" t="s">
        <v>32</v>
      </c>
      <c r="D54442" s="6" t="s">
        <v>52</v>
      </c>
      <c r="E54442" s="6" t="s">
        <v>39</v>
      </c>
      <c r="F54442" s="7">
        <v>43678</v>
      </c>
      <c r="G54442" s="6" t="s">
        <v>48760</v>
      </c>
      <c r="H54442" s="6" t="s">
        <v>48761</v>
      </c>
      <c r="I54442" s="6" t="s">
        <v>57</v>
      </c>
      <c r="J54442" s="6">
        <v>40424.909399999997</v>
      </c>
      <c r="K54442" s="6">
        <v>307</v>
      </c>
      <c r="L54442" s="6" t="s">
        <v>21</v>
      </c>
      <c r="M54442" s="7">
        <v>43705</v>
      </c>
      <c r="N54442" s="6" t="s">
        <v>22</v>
      </c>
      <c r="O54442" s="8" t="s">
        <v>43</v>
      </c>
    </row>
    <row r="54443" spans="1:15" x14ac:dyDescent="0.3">
      <c r="A54443" s="9" t="s">
        <v>91602</v>
      </c>
      <c r="B54443" s="10">
        <v>49</v>
      </c>
      <c r="C54443" s="10" t="s">
        <v>15</v>
      </c>
      <c r="D54443" s="10" t="s">
        <v>52</v>
      </c>
      <c r="E54443" s="10" t="s">
        <v>64</v>
      </c>
      <c r="F54443" s="11">
        <v>44202</v>
      </c>
      <c r="G54443" s="10" t="s">
        <v>71528</v>
      </c>
      <c r="H54443" s="10" t="s">
        <v>16050</v>
      </c>
      <c r="I54443" s="10" t="s">
        <v>36</v>
      </c>
      <c r="J54443" s="10">
        <v>43299.533369999997</v>
      </c>
      <c r="K54443" s="10">
        <v>452</v>
      </c>
      <c r="L54443" s="10" t="s">
        <v>42</v>
      </c>
      <c r="M54443" s="11">
        <v>44229</v>
      </c>
      <c r="N54443" s="10" t="s">
        <v>30</v>
      </c>
      <c r="O54443" s="12" t="s">
        <v>23</v>
      </c>
    </row>
    <row r="54444" spans="1:15" x14ac:dyDescent="0.3">
      <c r="A54444" s="5" t="s">
        <v>91906</v>
      </c>
      <c r="B54444" s="6">
        <v>60</v>
      </c>
      <c r="C54444" s="6" t="s">
        <v>15</v>
      </c>
      <c r="D54444" s="6" t="s">
        <v>52</v>
      </c>
      <c r="E54444" s="6" t="s">
        <v>39</v>
      </c>
      <c r="F54444" s="7">
        <v>44519</v>
      </c>
      <c r="G54444" s="6" t="s">
        <v>18681</v>
      </c>
      <c r="H54444" s="6" t="s">
        <v>23090</v>
      </c>
      <c r="I54444" s="6" t="s">
        <v>20</v>
      </c>
      <c r="J54444" s="6">
        <v>37551.561170000001</v>
      </c>
      <c r="K54444" s="6">
        <v>133</v>
      </c>
      <c r="L54444" s="6" t="s">
        <v>29</v>
      </c>
      <c r="M54444" s="7">
        <v>44544</v>
      </c>
      <c r="N54444" s="6" t="s">
        <v>30</v>
      </c>
      <c r="O54444" s="8" t="s">
        <v>31</v>
      </c>
    </row>
    <row r="54445" spans="1:15" x14ac:dyDescent="0.3">
      <c r="A54445" s="9" t="s">
        <v>91360</v>
      </c>
      <c r="B54445" s="10">
        <v>46</v>
      </c>
      <c r="C54445" s="10" t="s">
        <v>15</v>
      </c>
      <c r="D54445" s="10" t="s">
        <v>52</v>
      </c>
      <c r="E54445" s="10" t="s">
        <v>25</v>
      </c>
      <c r="F54445" s="11">
        <v>44726</v>
      </c>
      <c r="G54445" s="10" t="s">
        <v>21931</v>
      </c>
      <c r="H54445" s="10" t="s">
        <v>21932</v>
      </c>
      <c r="I54445" s="10" t="s">
        <v>36</v>
      </c>
      <c r="J54445" s="10">
        <v>41229.035470000003</v>
      </c>
      <c r="K54445" s="10">
        <v>306</v>
      </c>
      <c r="L54445" s="10" t="s">
        <v>42</v>
      </c>
      <c r="M54445" s="11">
        <v>44736</v>
      </c>
      <c r="N54445" s="10" t="s">
        <v>47</v>
      </c>
      <c r="O54445" s="12" t="s">
        <v>31</v>
      </c>
    </row>
    <row r="54446" spans="1:15" x14ac:dyDescent="0.3">
      <c r="A54446" s="5" t="s">
        <v>92776</v>
      </c>
      <c r="B54446" s="6">
        <v>48</v>
      </c>
      <c r="C54446" s="6" t="s">
        <v>15</v>
      </c>
      <c r="D54446" s="6" t="s">
        <v>52</v>
      </c>
      <c r="E54446" s="6" t="s">
        <v>64</v>
      </c>
      <c r="F54446" s="7">
        <v>43604</v>
      </c>
      <c r="G54446" s="6" t="s">
        <v>24764</v>
      </c>
      <c r="H54446" s="6" t="s">
        <v>24765</v>
      </c>
      <c r="I54446" s="6" t="s">
        <v>20</v>
      </c>
      <c r="J54446" s="6">
        <v>6117.6144260000001</v>
      </c>
      <c r="K54446" s="6">
        <v>292</v>
      </c>
      <c r="L54446" s="6" t="s">
        <v>29</v>
      </c>
      <c r="M54446" s="7">
        <v>43627</v>
      </c>
      <c r="N54446" s="6" t="s">
        <v>22</v>
      </c>
      <c r="O54446" s="8" t="s">
        <v>23</v>
      </c>
    </row>
    <row r="54447" spans="1:15" x14ac:dyDescent="0.3">
      <c r="A54447" s="9" t="s">
        <v>84553</v>
      </c>
      <c r="B54447" s="10">
        <v>54</v>
      </c>
      <c r="C54447" s="10" t="s">
        <v>15</v>
      </c>
      <c r="D54447" s="10" t="s">
        <v>16</v>
      </c>
      <c r="E54447" s="10" t="s">
        <v>17</v>
      </c>
      <c r="F54447" s="11">
        <v>43618</v>
      </c>
      <c r="G54447" s="10" t="s">
        <v>8501</v>
      </c>
      <c r="H54447" s="10" t="s">
        <v>8502</v>
      </c>
      <c r="I54447" s="10" t="s">
        <v>36</v>
      </c>
      <c r="J54447" s="10">
        <v>49702.343030000004</v>
      </c>
      <c r="K54447" s="10">
        <v>216</v>
      </c>
      <c r="L54447" s="10" t="s">
        <v>42</v>
      </c>
      <c r="M54447" s="11">
        <v>43646</v>
      </c>
      <c r="N54447" s="10" t="s">
        <v>22</v>
      </c>
      <c r="O54447" s="12" t="s">
        <v>43</v>
      </c>
    </row>
    <row r="54448" spans="1:15" x14ac:dyDescent="0.3">
      <c r="A54448" s="5" t="s">
        <v>94586</v>
      </c>
      <c r="B54448" s="6">
        <v>67</v>
      </c>
      <c r="C54448" s="6" t="s">
        <v>32</v>
      </c>
      <c r="D54448" s="6" t="s">
        <v>83</v>
      </c>
      <c r="E54448" s="6" t="s">
        <v>76</v>
      </c>
      <c r="F54448" s="7">
        <v>43697</v>
      </c>
      <c r="G54448" s="6" t="s">
        <v>51945</v>
      </c>
      <c r="H54448" s="6" t="s">
        <v>51946</v>
      </c>
      <c r="I54448" s="6" t="s">
        <v>28</v>
      </c>
      <c r="J54448" s="6">
        <v>22261.61405</v>
      </c>
      <c r="K54448" s="6">
        <v>344</v>
      </c>
      <c r="L54448" s="6" t="s">
        <v>42</v>
      </c>
      <c r="M54448" s="7">
        <v>43698</v>
      </c>
      <c r="N54448" s="6" t="s">
        <v>30</v>
      </c>
      <c r="O54448" s="8" t="s">
        <v>23</v>
      </c>
    </row>
    <row r="54449" spans="1:15" x14ac:dyDescent="0.3">
      <c r="A54449" s="9" t="s">
        <v>100054</v>
      </c>
      <c r="B54449" s="10">
        <v>48</v>
      </c>
      <c r="C54449" s="10" t="s">
        <v>15</v>
      </c>
      <c r="D54449" s="10" t="s">
        <v>52</v>
      </c>
      <c r="E54449" s="10" t="s">
        <v>39</v>
      </c>
      <c r="F54449" s="11">
        <v>43617</v>
      </c>
      <c r="G54449" s="10" t="s">
        <v>39306</v>
      </c>
      <c r="H54449" s="10" t="s">
        <v>39307</v>
      </c>
      <c r="I54449" s="10" t="s">
        <v>51</v>
      </c>
      <c r="J54449" s="10">
        <v>32911.031349999997</v>
      </c>
      <c r="K54449" s="10">
        <v>315</v>
      </c>
      <c r="L54449" s="10" t="s">
        <v>29</v>
      </c>
      <c r="M54449" s="11">
        <v>43628</v>
      </c>
      <c r="N54449" s="10" t="s">
        <v>30</v>
      </c>
      <c r="O54449" s="12" t="s">
        <v>23</v>
      </c>
    </row>
    <row r="54450" spans="1:15" x14ac:dyDescent="0.3">
      <c r="A54450" s="5" t="s">
        <v>96519</v>
      </c>
      <c r="B54450" s="6">
        <v>75</v>
      </c>
      <c r="C54450" s="6" t="s">
        <v>32</v>
      </c>
      <c r="D54450" s="6" t="s">
        <v>83</v>
      </c>
      <c r="E54450" s="6" t="s">
        <v>76</v>
      </c>
      <c r="F54450" s="7">
        <v>44031</v>
      </c>
      <c r="G54450" s="6" t="s">
        <v>32209</v>
      </c>
      <c r="H54450" s="6" t="s">
        <v>2578</v>
      </c>
      <c r="I54450" s="6" t="s">
        <v>57</v>
      </c>
      <c r="J54450" s="6">
        <v>28833.585899999998</v>
      </c>
      <c r="K54450" s="6">
        <v>476</v>
      </c>
      <c r="L54450" s="6" t="s">
        <v>42</v>
      </c>
      <c r="M54450" s="7">
        <v>44035</v>
      </c>
      <c r="N54450" s="6" t="s">
        <v>67</v>
      </c>
      <c r="O54450" s="8" t="s">
        <v>31</v>
      </c>
    </row>
    <row r="54451" spans="1:15" x14ac:dyDescent="0.3">
      <c r="A54451" s="9" t="s">
        <v>113455</v>
      </c>
      <c r="B54451" s="10">
        <v>42</v>
      </c>
      <c r="C54451" s="10" t="s">
        <v>15</v>
      </c>
      <c r="D54451" s="10" t="s">
        <v>16</v>
      </c>
      <c r="E54451" s="10" t="s">
        <v>64</v>
      </c>
      <c r="F54451" s="11">
        <v>44469</v>
      </c>
      <c r="G54451" s="10" t="s">
        <v>65994</v>
      </c>
      <c r="H54451" s="10" t="s">
        <v>65995</v>
      </c>
      <c r="I54451" s="10" t="s">
        <v>51</v>
      </c>
      <c r="J54451" s="10">
        <v>41018.62717</v>
      </c>
      <c r="K54451" s="10">
        <v>371</v>
      </c>
      <c r="L54451" s="10" t="s">
        <v>29</v>
      </c>
      <c r="M54451" s="11">
        <v>44498</v>
      </c>
      <c r="N54451" s="10" t="s">
        <v>30</v>
      </c>
      <c r="O54451" s="12" t="s">
        <v>31</v>
      </c>
    </row>
    <row r="54452" spans="1:15" x14ac:dyDescent="0.3">
      <c r="A54452" s="5" t="s">
        <v>86591</v>
      </c>
      <c r="B54452" s="6">
        <v>79</v>
      </c>
      <c r="C54452" s="6" t="s">
        <v>15</v>
      </c>
      <c r="D54452" s="6" t="s">
        <v>24</v>
      </c>
      <c r="E54452" s="6" t="s">
        <v>25</v>
      </c>
      <c r="F54452" s="7">
        <v>44240</v>
      </c>
      <c r="G54452" s="6" t="s">
        <v>57168</v>
      </c>
      <c r="H54452" s="6" t="s">
        <v>66372</v>
      </c>
      <c r="I54452" s="6" t="s">
        <v>20</v>
      </c>
      <c r="J54452" s="6">
        <v>1679.065071</v>
      </c>
      <c r="K54452" s="6">
        <v>359</v>
      </c>
      <c r="L54452" s="6" t="s">
        <v>42</v>
      </c>
      <c r="M54452" s="7">
        <v>44262</v>
      </c>
      <c r="N54452" s="6" t="s">
        <v>37</v>
      </c>
      <c r="O54452" s="8" t="s">
        <v>23</v>
      </c>
    </row>
    <row r="54453" spans="1:15" x14ac:dyDescent="0.3">
      <c r="A54453" s="9" t="s">
        <v>116518</v>
      </c>
      <c r="B54453" s="10">
        <v>55</v>
      </c>
      <c r="C54453" s="10" t="s">
        <v>15</v>
      </c>
      <c r="D54453" s="10" t="s">
        <v>24</v>
      </c>
      <c r="E54453" s="10" t="s">
        <v>64</v>
      </c>
      <c r="F54453" s="11">
        <v>45090</v>
      </c>
      <c r="G54453" s="10" t="s">
        <v>72189</v>
      </c>
      <c r="H54453" s="10" t="s">
        <v>72190</v>
      </c>
      <c r="I54453" s="10" t="s">
        <v>28</v>
      </c>
      <c r="J54453" s="10">
        <v>20718.732619999999</v>
      </c>
      <c r="K54453" s="10">
        <v>369</v>
      </c>
      <c r="L54453" s="10" t="s">
        <v>42</v>
      </c>
      <c r="M54453" s="11">
        <v>45108</v>
      </c>
      <c r="N54453" s="10" t="s">
        <v>30</v>
      </c>
      <c r="O54453" s="12" t="s">
        <v>23</v>
      </c>
    </row>
    <row r="54454" spans="1:15" x14ac:dyDescent="0.3">
      <c r="A54454" s="5" t="s">
        <v>117067</v>
      </c>
      <c r="B54454" s="6">
        <v>38</v>
      </c>
      <c r="C54454" s="6" t="s">
        <v>15</v>
      </c>
      <c r="D54454" s="6" t="s">
        <v>16</v>
      </c>
      <c r="E54454" s="6" t="s">
        <v>39</v>
      </c>
      <c r="F54454" s="7">
        <v>44819</v>
      </c>
      <c r="G54454" s="6" t="s">
        <v>73280</v>
      </c>
      <c r="H54454" s="6" t="s">
        <v>73281</v>
      </c>
      <c r="I54454" s="6" t="s">
        <v>20</v>
      </c>
      <c r="J54454" s="6">
        <v>38609.457999999999</v>
      </c>
      <c r="K54454" s="6">
        <v>109</v>
      </c>
      <c r="L54454" s="6" t="s">
        <v>21</v>
      </c>
      <c r="M54454" s="7">
        <v>44835</v>
      </c>
      <c r="N54454" s="6" t="s">
        <v>47</v>
      </c>
      <c r="O54454" s="8" t="s">
        <v>23</v>
      </c>
    </row>
    <row r="54455" spans="1:15" x14ac:dyDescent="0.3">
      <c r="A54455" s="9" t="s">
        <v>102754</v>
      </c>
      <c r="B54455" s="10">
        <v>31</v>
      </c>
      <c r="C54455" s="10" t="s">
        <v>15</v>
      </c>
      <c r="D54455" s="10" t="s">
        <v>33</v>
      </c>
      <c r="E54455" s="10" t="s">
        <v>25</v>
      </c>
      <c r="F54455" s="11">
        <v>45209</v>
      </c>
      <c r="G54455" s="10" t="s">
        <v>27535</v>
      </c>
      <c r="H54455" s="10" t="s">
        <v>44730</v>
      </c>
      <c r="I54455" s="10" t="s">
        <v>51</v>
      </c>
      <c r="J54455" s="10">
        <v>18205.102220000001</v>
      </c>
      <c r="K54455" s="10">
        <v>163</v>
      </c>
      <c r="L54455" s="10" t="s">
        <v>29</v>
      </c>
      <c r="M54455" s="11">
        <v>45214</v>
      </c>
      <c r="N54455" s="10" t="s">
        <v>67</v>
      </c>
      <c r="O54455" s="12" t="s">
        <v>31</v>
      </c>
    </row>
    <row r="54456" spans="1:15" x14ac:dyDescent="0.3">
      <c r="A54456" s="5" t="s">
        <v>89148</v>
      </c>
      <c r="B54456" s="6">
        <v>57</v>
      </c>
      <c r="C54456" s="6" t="s">
        <v>15</v>
      </c>
      <c r="D54456" s="6" t="s">
        <v>38</v>
      </c>
      <c r="E54456" s="6" t="s">
        <v>39</v>
      </c>
      <c r="F54456" s="7">
        <v>44057</v>
      </c>
      <c r="G54456" s="6" t="s">
        <v>17532</v>
      </c>
      <c r="H54456" s="6" t="s">
        <v>17533</v>
      </c>
      <c r="I54456" s="6" t="s">
        <v>51</v>
      </c>
      <c r="J54456" s="6">
        <v>43403.577060000003</v>
      </c>
      <c r="K54456" s="6">
        <v>230</v>
      </c>
      <c r="L54456" s="6" t="s">
        <v>21</v>
      </c>
      <c r="M54456" s="7">
        <v>44075</v>
      </c>
      <c r="N54456" s="6" t="s">
        <v>47</v>
      </c>
      <c r="O54456" s="8" t="s">
        <v>31</v>
      </c>
    </row>
    <row r="54457" spans="1:15" x14ac:dyDescent="0.3">
      <c r="A54457" s="9" t="s">
        <v>83500</v>
      </c>
      <c r="B54457" s="10">
        <v>26</v>
      </c>
      <c r="C54457" s="10" t="s">
        <v>32</v>
      </c>
      <c r="D54457" s="10" t="s">
        <v>24</v>
      </c>
      <c r="E54457" s="10" t="s">
        <v>39</v>
      </c>
      <c r="F54457" s="11">
        <v>45415</v>
      </c>
      <c r="G54457" s="10" t="s">
        <v>6422</v>
      </c>
      <c r="H54457" s="10" t="s">
        <v>6423</v>
      </c>
      <c r="I54457" s="10" t="s">
        <v>28</v>
      </c>
      <c r="J54457" s="10">
        <v>9472.8953120000006</v>
      </c>
      <c r="K54457" s="10">
        <v>480</v>
      </c>
      <c r="L54457" s="10" t="s">
        <v>42</v>
      </c>
      <c r="M54457" s="11">
        <v>45418</v>
      </c>
      <c r="N54457" s="10" t="s">
        <v>47</v>
      </c>
      <c r="O54457" s="12" t="s">
        <v>23</v>
      </c>
    </row>
    <row r="54458" spans="1:15" x14ac:dyDescent="0.3">
      <c r="A54458" s="5" t="s">
        <v>114657</v>
      </c>
      <c r="B54458" s="6">
        <v>60</v>
      </c>
      <c r="C54458" s="6" t="s">
        <v>32</v>
      </c>
      <c r="D54458" s="6" t="s">
        <v>38</v>
      </c>
      <c r="E54458" s="6" t="s">
        <v>25</v>
      </c>
      <c r="F54458" s="7">
        <v>44600</v>
      </c>
      <c r="G54458" s="6" t="s">
        <v>68445</v>
      </c>
      <c r="H54458" s="6" t="s">
        <v>11255</v>
      </c>
      <c r="I54458" s="6" t="s">
        <v>51</v>
      </c>
      <c r="J54458" s="6">
        <v>37147.52016</v>
      </c>
      <c r="K54458" s="6">
        <v>425</v>
      </c>
      <c r="L54458" s="6" t="s">
        <v>42</v>
      </c>
      <c r="M54458" s="7">
        <v>44612</v>
      </c>
      <c r="N54458" s="6" t="s">
        <v>67</v>
      </c>
      <c r="O54458" s="8" t="s">
        <v>31</v>
      </c>
    </row>
    <row r="54459" spans="1:15" x14ac:dyDescent="0.3">
      <c r="A54459" s="9" t="s">
        <v>84407</v>
      </c>
      <c r="B54459" s="10">
        <v>36</v>
      </c>
      <c r="C54459" s="10" t="s">
        <v>32</v>
      </c>
      <c r="D54459" s="10" t="s">
        <v>44</v>
      </c>
      <c r="E54459" s="10" t="s">
        <v>17</v>
      </c>
      <c r="F54459" s="11">
        <v>44538</v>
      </c>
      <c r="G54459" s="10" t="s">
        <v>8214</v>
      </c>
      <c r="H54459" s="10" t="s">
        <v>8215</v>
      </c>
      <c r="I54459" s="10" t="s">
        <v>20</v>
      </c>
      <c r="J54459" s="10">
        <v>3432.2178399999998</v>
      </c>
      <c r="K54459" s="10">
        <v>184</v>
      </c>
      <c r="L54459" s="10" t="s">
        <v>42</v>
      </c>
      <c r="M54459" s="11">
        <v>44553</v>
      </c>
      <c r="N54459" s="10" t="s">
        <v>47</v>
      </c>
      <c r="O54459" s="12" t="s">
        <v>23</v>
      </c>
    </row>
    <row r="54460" spans="1:15" x14ac:dyDescent="0.3">
      <c r="A54460" s="5" t="s">
        <v>88831</v>
      </c>
      <c r="B54460" s="6">
        <v>35</v>
      </c>
      <c r="C54460" s="6" t="s">
        <v>15</v>
      </c>
      <c r="D54460" s="6" t="s">
        <v>44</v>
      </c>
      <c r="E54460" s="6" t="s">
        <v>48</v>
      </c>
      <c r="F54460" s="7">
        <v>43636</v>
      </c>
      <c r="G54460" s="6" t="s">
        <v>16927</v>
      </c>
      <c r="H54460" s="6" t="s">
        <v>16928</v>
      </c>
      <c r="I54460" s="6" t="s">
        <v>57</v>
      </c>
      <c r="J54460" s="6">
        <v>10279.23871</v>
      </c>
      <c r="K54460" s="6">
        <v>143</v>
      </c>
      <c r="L54460" s="6" t="s">
        <v>29</v>
      </c>
      <c r="M54460" s="7">
        <v>43661</v>
      </c>
      <c r="N54460" s="6" t="s">
        <v>67</v>
      </c>
      <c r="O54460" s="8" t="s">
        <v>43</v>
      </c>
    </row>
    <row r="54461" spans="1:15" x14ac:dyDescent="0.3">
      <c r="A54461" s="9" t="s">
        <v>110271</v>
      </c>
      <c r="B54461" s="10">
        <v>83</v>
      </c>
      <c r="C54461" s="10" t="s">
        <v>32</v>
      </c>
      <c r="D54461" s="10" t="s">
        <v>98</v>
      </c>
      <c r="E54461" s="10" t="s">
        <v>64</v>
      </c>
      <c r="F54461" s="11">
        <v>43919</v>
      </c>
      <c r="G54461" s="10" t="s">
        <v>59625</v>
      </c>
      <c r="H54461" s="10" t="s">
        <v>59626</v>
      </c>
      <c r="I54461" s="10" t="s">
        <v>20</v>
      </c>
      <c r="J54461" s="10">
        <v>3844.6520150000001</v>
      </c>
      <c r="K54461" s="10">
        <v>118</v>
      </c>
      <c r="L54461" s="10" t="s">
        <v>29</v>
      </c>
      <c r="M54461" s="11">
        <v>43942</v>
      </c>
      <c r="N54461" s="10" t="s">
        <v>30</v>
      </c>
      <c r="O54461" s="12" t="s">
        <v>23</v>
      </c>
    </row>
    <row r="54462" spans="1:15" x14ac:dyDescent="0.3">
      <c r="A54462" s="5" t="s">
        <v>87215</v>
      </c>
      <c r="B54462" s="6">
        <v>61</v>
      </c>
      <c r="C54462" s="6" t="s">
        <v>32</v>
      </c>
      <c r="D54462" s="6" t="s">
        <v>52</v>
      </c>
      <c r="E54462" s="6" t="s">
        <v>64</v>
      </c>
      <c r="F54462" s="7">
        <v>44588</v>
      </c>
      <c r="G54462" s="6" t="s">
        <v>64187</v>
      </c>
      <c r="H54462" s="6" t="s">
        <v>64188</v>
      </c>
      <c r="I54462" s="6" t="s">
        <v>57</v>
      </c>
      <c r="J54462" s="6">
        <v>49227.757319999997</v>
      </c>
      <c r="K54462" s="6">
        <v>346</v>
      </c>
      <c r="L54462" s="6" t="s">
        <v>29</v>
      </c>
      <c r="M54462" s="7">
        <v>44600</v>
      </c>
      <c r="N54462" s="6" t="s">
        <v>37</v>
      </c>
      <c r="O54462" s="8" t="s">
        <v>43</v>
      </c>
    </row>
    <row r="54463" spans="1:15" x14ac:dyDescent="0.3">
      <c r="A54463" s="9" t="s">
        <v>90137</v>
      </c>
      <c r="B54463" s="10">
        <v>75</v>
      </c>
      <c r="C54463" s="10" t="s">
        <v>15</v>
      </c>
      <c r="D54463" s="10" t="s">
        <v>83</v>
      </c>
      <c r="E54463" s="10" t="s">
        <v>48</v>
      </c>
      <c r="F54463" s="11">
        <v>45292</v>
      </c>
      <c r="G54463" s="10" t="s">
        <v>2284</v>
      </c>
      <c r="H54463" s="10" t="s">
        <v>46859</v>
      </c>
      <c r="I54463" s="10" t="s">
        <v>28</v>
      </c>
      <c r="J54463" s="10">
        <v>6008.3061150000003</v>
      </c>
      <c r="K54463" s="10">
        <v>301</v>
      </c>
      <c r="L54463" s="10" t="s">
        <v>21</v>
      </c>
      <c r="M54463" s="11">
        <v>45306</v>
      </c>
      <c r="N54463" s="10" t="s">
        <v>30</v>
      </c>
      <c r="O54463" s="12" t="s">
        <v>43</v>
      </c>
    </row>
    <row r="54464" spans="1:15" x14ac:dyDescent="0.3">
      <c r="A54464" s="5" t="s">
        <v>102502</v>
      </c>
      <c r="B54464" s="6">
        <v>47</v>
      </c>
      <c r="C54464" s="6" t="s">
        <v>32</v>
      </c>
      <c r="D54464" s="6" t="s">
        <v>44</v>
      </c>
      <c r="E54464" s="6" t="s">
        <v>64</v>
      </c>
      <c r="F54464" s="7">
        <v>45133</v>
      </c>
      <c r="G54464" s="6" t="s">
        <v>44232</v>
      </c>
      <c r="H54464" s="6" t="s">
        <v>44233</v>
      </c>
      <c r="I54464" s="6" t="s">
        <v>36</v>
      </c>
      <c r="J54464" s="6">
        <v>21768.632580000001</v>
      </c>
      <c r="K54464" s="6">
        <v>439</v>
      </c>
      <c r="L54464" s="6" t="s">
        <v>29</v>
      </c>
      <c r="M54464" s="7">
        <v>45158</v>
      </c>
      <c r="N54464" s="6" t="s">
        <v>37</v>
      </c>
      <c r="O54464" s="8" t="s">
        <v>23</v>
      </c>
    </row>
    <row r="54465" spans="1:15" x14ac:dyDescent="0.3">
      <c r="A54465" s="9" t="s">
        <v>108554</v>
      </c>
      <c r="B54465" s="10">
        <v>54</v>
      </c>
      <c r="C54465" s="10" t="s">
        <v>15</v>
      </c>
      <c r="D54465" s="10" t="s">
        <v>83</v>
      </c>
      <c r="E54465" s="10" t="s">
        <v>76</v>
      </c>
      <c r="F54465" s="11">
        <v>44862</v>
      </c>
      <c r="G54465" s="10" t="s">
        <v>56204</v>
      </c>
      <c r="H54465" s="10" t="s">
        <v>56205</v>
      </c>
      <c r="I54465" s="10" t="s">
        <v>57</v>
      </c>
      <c r="J54465" s="10">
        <v>31411.556390000002</v>
      </c>
      <c r="K54465" s="10">
        <v>453</v>
      </c>
      <c r="L54465" s="10" t="s">
        <v>42</v>
      </c>
      <c r="M54465" s="11">
        <v>44869</v>
      </c>
      <c r="N54465" s="10" t="s">
        <v>47</v>
      </c>
      <c r="O54465" s="12" t="s">
        <v>23</v>
      </c>
    </row>
    <row r="54466" spans="1:15" x14ac:dyDescent="0.3">
      <c r="A54466" s="5" t="s">
        <v>103919</v>
      </c>
      <c r="B54466" s="6">
        <v>65</v>
      </c>
      <c r="C54466" s="6" t="s">
        <v>32</v>
      </c>
      <c r="D54466" s="6" t="s">
        <v>83</v>
      </c>
      <c r="E54466" s="6" t="s">
        <v>76</v>
      </c>
      <c r="F54466" s="7">
        <v>43799</v>
      </c>
      <c r="G54466" s="6" t="s">
        <v>53844</v>
      </c>
      <c r="H54466" s="6" t="s">
        <v>53845</v>
      </c>
      <c r="I54466" s="6" t="s">
        <v>20</v>
      </c>
      <c r="J54466" s="6">
        <v>7760.8954819999999</v>
      </c>
      <c r="K54466" s="6">
        <v>245</v>
      </c>
      <c r="L54466" s="6" t="s">
        <v>42</v>
      </c>
      <c r="M54466" s="7">
        <v>43800</v>
      </c>
      <c r="N54466" s="6" t="s">
        <v>47</v>
      </c>
      <c r="O54466" s="8" t="s">
        <v>23</v>
      </c>
    </row>
    <row r="54467" spans="1:15" x14ac:dyDescent="0.3">
      <c r="A54467" s="9" t="s">
        <v>119466</v>
      </c>
      <c r="B54467" s="10">
        <v>81</v>
      </c>
      <c r="C54467" s="10" t="s">
        <v>32</v>
      </c>
      <c r="D54467" s="10" t="s">
        <v>83</v>
      </c>
      <c r="E54467" s="10" t="s">
        <v>48</v>
      </c>
      <c r="F54467" s="11">
        <v>45081</v>
      </c>
      <c r="G54467" s="10" t="s">
        <v>78185</v>
      </c>
      <c r="H54467" s="10" t="s">
        <v>39717</v>
      </c>
      <c r="I54467" s="10" t="s">
        <v>57</v>
      </c>
      <c r="J54467" s="10">
        <v>22824.77605</v>
      </c>
      <c r="K54467" s="10">
        <v>101</v>
      </c>
      <c r="L54467" s="10" t="s">
        <v>29</v>
      </c>
      <c r="M54467" s="11">
        <v>45106</v>
      </c>
      <c r="N54467" s="10" t="s">
        <v>47</v>
      </c>
      <c r="O54467" s="12" t="s">
        <v>43</v>
      </c>
    </row>
    <row r="54468" spans="1:15" x14ac:dyDescent="0.3">
      <c r="A54468" s="5" t="s">
        <v>102899</v>
      </c>
      <c r="B54468" s="6">
        <v>31</v>
      </c>
      <c r="C54468" s="6" t="s">
        <v>15</v>
      </c>
      <c r="D54468" s="6" t="s">
        <v>33</v>
      </c>
      <c r="E54468" s="6" t="s">
        <v>76</v>
      </c>
      <c r="F54468" s="7">
        <v>44754</v>
      </c>
      <c r="G54468" s="6" t="s">
        <v>4545</v>
      </c>
      <c r="H54468" s="6" t="s">
        <v>45026</v>
      </c>
      <c r="I54468" s="6" t="s">
        <v>20</v>
      </c>
      <c r="J54468" s="6">
        <v>8264.0993469999994</v>
      </c>
      <c r="K54468" s="6">
        <v>462</v>
      </c>
      <c r="L54468" s="6" t="s">
        <v>21</v>
      </c>
      <c r="M54468" s="7">
        <v>44758</v>
      </c>
      <c r="N54468" s="6" t="s">
        <v>37</v>
      </c>
      <c r="O54468" s="8" t="s">
        <v>43</v>
      </c>
    </row>
    <row r="54469" spans="1:15" x14ac:dyDescent="0.3">
      <c r="A54469" s="9" t="s">
        <v>83326</v>
      </c>
      <c r="B54469" s="10">
        <v>20</v>
      </c>
      <c r="C54469" s="10" t="s">
        <v>32</v>
      </c>
      <c r="D54469" s="10" t="s">
        <v>52</v>
      </c>
      <c r="E54469" s="10" t="s">
        <v>17</v>
      </c>
      <c r="F54469" s="11">
        <v>43872</v>
      </c>
      <c r="G54469" s="10" t="s">
        <v>9567</v>
      </c>
      <c r="H54469" s="10" t="s">
        <v>9568</v>
      </c>
      <c r="I54469" s="10" t="s">
        <v>28</v>
      </c>
      <c r="J54469" s="10">
        <v>13574.442650000001</v>
      </c>
      <c r="K54469" s="10">
        <v>175</v>
      </c>
      <c r="L54469" s="10" t="s">
        <v>21</v>
      </c>
      <c r="M54469" s="11">
        <v>43881</v>
      </c>
      <c r="N54469" s="10" t="s">
        <v>47</v>
      </c>
      <c r="O54469" s="12" t="s">
        <v>31</v>
      </c>
    </row>
    <row r="54470" spans="1:15" x14ac:dyDescent="0.3">
      <c r="A54470" s="5" t="s">
        <v>81280</v>
      </c>
      <c r="B54470" s="6">
        <v>66</v>
      </c>
      <c r="C54470" s="6" t="s">
        <v>15</v>
      </c>
      <c r="D54470" s="6" t="s">
        <v>33</v>
      </c>
      <c r="E54470" s="6" t="s">
        <v>48</v>
      </c>
      <c r="F54470" s="7">
        <v>45019</v>
      </c>
      <c r="G54470" s="6" t="s">
        <v>2016</v>
      </c>
      <c r="H54470" s="6" t="s">
        <v>2017</v>
      </c>
      <c r="I54470" s="6" t="s">
        <v>20</v>
      </c>
      <c r="J54470" s="6">
        <v>16057.820159999999</v>
      </c>
      <c r="K54470" s="6">
        <v>431</v>
      </c>
      <c r="L54470" s="6" t="s">
        <v>42</v>
      </c>
      <c r="M54470" s="7">
        <v>45027</v>
      </c>
      <c r="N54470" s="6" t="s">
        <v>30</v>
      </c>
      <c r="O54470" s="8" t="s">
        <v>23</v>
      </c>
    </row>
    <row r="54471" spans="1:15" x14ac:dyDescent="0.3">
      <c r="A54471" s="9" t="s">
        <v>112567</v>
      </c>
      <c r="B54471" s="10">
        <v>55</v>
      </c>
      <c r="C54471" s="10" t="s">
        <v>32</v>
      </c>
      <c r="D54471" s="10" t="s">
        <v>16</v>
      </c>
      <c r="E54471" s="10" t="s">
        <v>17</v>
      </c>
      <c r="F54471" s="11">
        <v>44696</v>
      </c>
      <c r="G54471" s="10" t="s">
        <v>67220</v>
      </c>
      <c r="H54471" s="10" t="s">
        <v>67221</v>
      </c>
      <c r="I54471" s="10" t="s">
        <v>51</v>
      </c>
      <c r="J54471" s="10">
        <v>26816.595529999999</v>
      </c>
      <c r="K54471" s="10">
        <v>297</v>
      </c>
      <c r="L54471" s="10" t="s">
        <v>42</v>
      </c>
      <c r="M54471" s="11">
        <v>44704</v>
      </c>
      <c r="N54471" s="10" t="s">
        <v>30</v>
      </c>
      <c r="O54471" s="12" t="s">
        <v>23</v>
      </c>
    </row>
    <row r="54472" spans="1:15" x14ac:dyDescent="0.3">
      <c r="A54472" s="5" t="s">
        <v>87314</v>
      </c>
      <c r="B54472" s="6">
        <v>65</v>
      </c>
      <c r="C54472" s="6" t="s">
        <v>15</v>
      </c>
      <c r="D54472" s="6" t="s">
        <v>52</v>
      </c>
      <c r="E54472" s="6" t="s">
        <v>48</v>
      </c>
      <c r="F54472" s="7">
        <v>44591</v>
      </c>
      <c r="G54472" s="6" t="s">
        <v>13939</v>
      </c>
      <c r="H54472" s="6" t="s">
        <v>13940</v>
      </c>
      <c r="I54472" s="6" t="s">
        <v>36</v>
      </c>
      <c r="J54472" s="6">
        <v>33087.943090000001</v>
      </c>
      <c r="K54472" s="6">
        <v>227</v>
      </c>
      <c r="L54472" s="6" t="s">
        <v>29</v>
      </c>
      <c r="M54472" s="7">
        <v>44593</v>
      </c>
      <c r="N54472" s="6" t="s">
        <v>37</v>
      </c>
      <c r="O54472" s="8" t="s">
        <v>23</v>
      </c>
    </row>
    <row r="54473" spans="1:15" x14ac:dyDescent="0.3">
      <c r="A54473" s="9" t="s">
        <v>83114</v>
      </c>
      <c r="B54473" s="10">
        <v>68</v>
      </c>
      <c r="C54473" s="10" t="s">
        <v>32</v>
      </c>
      <c r="D54473" s="10" t="s">
        <v>83</v>
      </c>
      <c r="E54473" s="10" t="s">
        <v>39</v>
      </c>
      <c r="F54473" s="11">
        <v>45209</v>
      </c>
      <c r="G54473" s="10" t="s">
        <v>17519</v>
      </c>
      <c r="H54473" s="10" t="s">
        <v>17520</v>
      </c>
      <c r="I54473" s="10" t="s">
        <v>51</v>
      </c>
      <c r="J54473" s="10">
        <v>1463.256243</v>
      </c>
      <c r="K54473" s="10">
        <v>217</v>
      </c>
      <c r="L54473" s="10" t="s">
        <v>21</v>
      </c>
      <c r="M54473" s="11">
        <v>45222</v>
      </c>
      <c r="N54473" s="10" t="s">
        <v>67</v>
      </c>
      <c r="O54473" s="12" t="s">
        <v>43</v>
      </c>
    </row>
    <row r="54474" spans="1:15" x14ac:dyDescent="0.3">
      <c r="A54474" s="5" t="s">
        <v>119451</v>
      </c>
      <c r="B54474" s="6">
        <v>39</v>
      </c>
      <c r="C54474" s="6" t="s">
        <v>15</v>
      </c>
      <c r="D54474" s="6" t="s">
        <v>24</v>
      </c>
      <c r="E54474" s="6" t="s">
        <v>76</v>
      </c>
      <c r="F54474" s="7">
        <v>45039</v>
      </c>
      <c r="G54474" s="6" t="s">
        <v>78153</v>
      </c>
      <c r="H54474" s="6" t="s">
        <v>78154</v>
      </c>
      <c r="I54474" s="6" t="s">
        <v>36</v>
      </c>
      <c r="J54474" s="6">
        <v>48183.88695</v>
      </c>
      <c r="K54474" s="6">
        <v>334</v>
      </c>
      <c r="L54474" s="6" t="s">
        <v>21</v>
      </c>
      <c r="M54474" s="7">
        <v>45045</v>
      </c>
      <c r="N54474" s="6" t="s">
        <v>67</v>
      </c>
      <c r="O54474" s="8" t="s">
        <v>23</v>
      </c>
    </row>
    <row r="54475" spans="1:15" x14ac:dyDescent="0.3">
      <c r="A54475" s="9" t="s">
        <v>97761</v>
      </c>
      <c r="B54475" s="10">
        <v>48</v>
      </c>
      <c r="C54475" s="10" t="s">
        <v>15</v>
      </c>
      <c r="D54475" s="10" t="s">
        <v>98</v>
      </c>
      <c r="E54475" s="10" t="s">
        <v>64</v>
      </c>
      <c r="F54475" s="11">
        <v>44380</v>
      </c>
      <c r="G54475" s="10" t="s">
        <v>34667</v>
      </c>
      <c r="H54475" s="10" t="s">
        <v>29255</v>
      </c>
      <c r="I54475" s="10" t="s">
        <v>36</v>
      </c>
      <c r="J54475" s="10">
        <v>10361.2415</v>
      </c>
      <c r="K54475" s="10">
        <v>199</v>
      </c>
      <c r="L54475" s="10" t="s">
        <v>21</v>
      </c>
      <c r="M54475" s="11">
        <v>44390</v>
      </c>
      <c r="N54475" s="10" t="s">
        <v>67</v>
      </c>
      <c r="O54475" s="12" t="s">
        <v>23</v>
      </c>
    </row>
    <row r="54476" spans="1:15" x14ac:dyDescent="0.3">
      <c r="A54476" s="5" t="s">
        <v>87794</v>
      </c>
      <c r="B54476" s="6">
        <v>57</v>
      </c>
      <c r="C54476" s="6" t="s">
        <v>15</v>
      </c>
      <c r="D54476" s="6" t="s">
        <v>24</v>
      </c>
      <c r="E54476" s="6" t="s">
        <v>64</v>
      </c>
      <c r="F54476" s="7">
        <v>43818</v>
      </c>
      <c r="G54476" s="6" t="s">
        <v>25161</v>
      </c>
      <c r="H54476" s="6" t="s">
        <v>33141</v>
      </c>
      <c r="I54476" s="6" t="s">
        <v>20</v>
      </c>
      <c r="J54476" s="6">
        <v>9181.6421329999994</v>
      </c>
      <c r="K54476" s="6">
        <v>386</v>
      </c>
      <c r="L54476" s="6" t="s">
        <v>29</v>
      </c>
      <c r="M54476" s="7">
        <v>43846</v>
      </c>
      <c r="N54476" s="6" t="s">
        <v>37</v>
      </c>
      <c r="O54476" s="8" t="s">
        <v>23</v>
      </c>
    </row>
    <row r="54477" spans="1:15" x14ac:dyDescent="0.3">
      <c r="A54477" s="9" t="s">
        <v>80904</v>
      </c>
      <c r="B54477" s="10">
        <v>82</v>
      </c>
      <c r="C54477" s="10" t="s">
        <v>15</v>
      </c>
      <c r="D54477" s="10" t="s">
        <v>16</v>
      </c>
      <c r="E54477" s="10" t="s">
        <v>76</v>
      </c>
      <c r="F54477" s="11">
        <v>44446</v>
      </c>
      <c r="G54477" s="10" t="s">
        <v>68946</v>
      </c>
      <c r="H54477" s="10" t="s">
        <v>68947</v>
      </c>
      <c r="I54477" s="10" t="s">
        <v>20</v>
      </c>
      <c r="J54477" s="10">
        <v>8913.2883579999998</v>
      </c>
      <c r="K54477" s="10">
        <v>415</v>
      </c>
      <c r="L54477" s="10" t="s">
        <v>29</v>
      </c>
      <c r="M54477" s="11">
        <v>44458</v>
      </c>
      <c r="N54477" s="10" t="s">
        <v>47</v>
      </c>
      <c r="O54477" s="12" t="s">
        <v>23</v>
      </c>
    </row>
    <row r="54478" spans="1:15" x14ac:dyDescent="0.3">
      <c r="A54478" s="5" t="s">
        <v>114144</v>
      </c>
      <c r="B54478" s="6">
        <v>73</v>
      </c>
      <c r="C54478" s="6" t="s">
        <v>15</v>
      </c>
      <c r="D54478" s="6" t="s">
        <v>38</v>
      </c>
      <c r="E54478" s="6" t="s">
        <v>17</v>
      </c>
      <c r="F54478" s="7">
        <v>45175</v>
      </c>
      <c r="G54478" s="6" t="s">
        <v>67438</v>
      </c>
      <c r="H54478" s="6" t="s">
        <v>67439</v>
      </c>
      <c r="I54478" s="6" t="s">
        <v>57</v>
      </c>
      <c r="J54478" s="6">
        <v>26672.803660000001</v>
      </c>
      <c r="K54478" s="6">
        <v>130</v>
      </c>
      <c r="L54478" s="6" t="s">
        <v>21</v>
      </c>
      <c r="M54478" s="7">
        <v>45200</v>
      </c>
      <c r="N54478" s="6" t="s">
        <v>47</v>
      </c>
      <c r="O54478" s="8" t="s">
        <v>43</v>
      </c>
    </row>
    <row r="54479" spans="1:15" x14ac:dyDescent="0.3">
      <c r="A54479" s="9" t="s">
        <v>98779</v>
      </c>
      <c r="B54479" s="10">
        <v>24</v>
      </c>
      <c r="C54479" s="10" t="s">
        <v>32</v>
      </c>
      <c r="D54479" s="10" t="s">
        <v>52</v>
      </c>
      <c r="E54479" s="10" t="s">
        <v>76</v>
      </c>
      <c r="F54479" s="11">
        <v>44088</v>
      </c>
      <c r="G54479" s="10" t="s">
        <v>72432</v>
      </c>
      <c r="H54479" s="10" t="s">
        <v>72433</v>
      </c>
      <c r="I54479" s="10" t="s">
        <v>36</v>
      </c>
      <c r="J54479" s="10">
        <v>7824.5811620000004</v>
      </c>
      <c r="K54479" s="10">
        <v>430</v>
      </c>
      <c r="L54479" s="10" t="s">
        <v>29</v>
      </c>
      <c r="M54479" s="11">
        <v>44093</v>
      </c>
      <c r="N54479" s="10" t="s">
        <v>47</v>
      </c>
      <c r="O54479" s="12" t="s">
        <v>31</v>
      </c>
    </row>
    <row r="54480" spans="1:15" x14ac:dyDescent="0.3">
      <c r="A54480" s="5" t="s">
        <v>102292</v>
      </c>
      <c r="B54480" s="6">
        <v>67</v>
      </c>
      <c r="C54480" s="6" t="s">
        <v>15</v>
      </c>
      <c r="D54480" s="6" t="s">
        <v>38</v>
      </c>
      <c r="E54480" s="6" t="s">
        <v>64</v>
      </c>
      <c r="F54480" s="7">
        <v>44048</v>
      </c>
      <c r="G54480" s="6" t="s">
        <v>43845</v>
      </c>
      <c r="H54480" s="6" t="s">
        <v>43846</v>
      </c>
      <c r="I54480" s="6" t="s">
        <v>28</v>
      </c>
      <c r="J54480" s="6">
        <v>50505.812969999999</v>
      </c>
      <c r="K54480" s="6">
        <v>259</v>
      </c>
      <c r="L54480" s="6" t="s">
        <v>42</v>
      </c>
      <c r="M54480" s="7">
        <v>44064</v>
      </c>
      <c r="N54480" s="6" t="s">
        <v>22</v>
      </c>
      <c r="O54480" s="8" t="s">
        <v>23</v>
      </c>
    </row>
    <row r="54481" spans="1:15" x14ac:dyDescent="0.3">
      <c r="A54481" s="9" t="s">
        <v>98793</v>
      </c>
      <c r="B54481" s="10">
        <v>42</v>
      </c>
      <c r="C54481" s="10" t="s">
        <v>15</v>
      </c>
      <c r="D54481" s="10" t="s">
        <v>98</v>
      </c>
      <c r="E54481" s="10" t="s">
        <v>76</v>
      </c>
      <c r="F54481" s="11">
        <v>44941</v>
      </c>
      <c r="G54481" s="10" t="s">
        <v>36739</v>
      </c>
      <c r="H54481" s="10" t="s">
        <v>36740</v>
      </c>
      <c r="I54481" s="10" t="s">
        <v>57</v>
      </c>
      <c r="J54481" s="10">
        <v>10545.12326</v>
      </c>
      <c r="K54481" s="10">
        <v>127</v>
      </c>
      <c r="L54481" s="10" t="s">
        <v>21</v>
      </c>
      <c r="M54481" s="11">
        <v>44950</v>
      </c>
      <c r="N54481" s="10" t="s">
        <v>47</v>
      </c>
      <c r="O54481" s="12" t="s">
        <v>43</v>
      </c>
    </row>
    <row r="54482" spans="1:15" x14ac:dyDescent="0.3">
      <c r="A54482" s="5" t="s">
        <v>100877</v>
      </c>
      <c r="B54482" s="6">
        <v>31</v>
      </c>
      <c r="C54482" s="6" t="s">
        <v>15</v>
      </c>
      <c r="D54482" s="6" t="s">
        <v>83</v>
      </c>
      <c r="E54482" s="6" t="s">
        <v>17</v>
      </c>
      <c r="F54482" s="7">
        <v>44370</v>
      </c>
      <c r="G54482" s="6" t="s">
        <v>40996</v>
      </c>
      <c r="H54482" s="6" t="s">
        <v>40997</v>
      </c>
      <c r="I54482" s="6" t="s">
        <v>20</v>
      </c>
      <c r="J54482" s="6">
        <v>32235.48316</v>
      </c>
      <c r="K54482" s="6">
        <v>404</v>
      </c>
      <c r="L54482" s="6" t="s">
        <v>29</v>
      </c>
      <c r="M54482" s="7">
        <v>44391</v>
      </c>
      <c r="N54482" s="6" t="s">
        <v>67</v>
      </c>
      <c r="O54482" s="8" t="s">
        <v>23</v>
      </c>
    </row>
    <row r="54483" spans="1:15" x14ac:dyDescent="0.3">
      <c r="A54483" s="9" t="s">
        <v>106664</v>
      </c>
      <c r="B54483" s="10">
        <v>39</v>
      </c>
      <c r="C54483" s="10" t="s">
        <v>32</v>
      </c>
      <c r="D54483" s="10" t="s">
        <v>24</v>
      </c>
      <c r="E54483" s="10" t="s">
        <v>39</v>
      </c>
      <c r="F54483" s="11">
        <v>44285</v>
      </c>
      <c r="G54483" s="10" t="s">
        <v>52444</v>
      </c>
      <c r="H54483" s="10" t="s">
        <v>52445</v>
      </c>
      <c r="I54483" s="10" t="s">
        <v>57</v>
      </c>
      <c r="J54483" s="10">
        <v>2726.877164</v>
      </c>
      <c r="K54483" s="10">
        <v>370</v>
      </c>
      <c r="L54483" s="10" t="s">
        <v>21</v>
      </c>
      <c r="M54483" s="11">
        <v>44288</v>
      </c>
      <c r="N54483" s="10" t="s">
        <v>37</v>
      </c>
      <c r="O54483" s="12" t="s">
        <v>43</v>
      </c>
    </row>
    <row r="54484" spans="1:15" x14ac:dyDescent="0.3">
      <c r="A54484" s="5" t="s">
        <v>111886</v>
      </c>
      <c r="B54484" s="6">
        <v>84</v>
      </c>
      <c r="C54484" s="6" t="s">
        <v>32</v>
      </c>
      <c r="D54484" s="6" t="s">
        <v>44</v>
      </c>
      <c r="E54484" s="6" t="s">
        <v>64</v>
      </c>
      <c r="F54484" s="7">
        <v>43817</v>
      </c>
      <c r="G54484" s="6" t="s">
        <v>62922</v>
      </c>
      <c r="H54484" s="6" t="s">
        <v>62923</v>
      </c>
      <c r="I54484" s="6" t="s">
        <v>36</v>
      </c>
      <c r="J54484" s="6">
        <v>27186.54638</v>
      </c>
      <c r="K54484" s="6">
        <v>147</v>
      </c>
      <c r="L54484" s="6" t="s">
        <v>21</v>
      </c>
      <c r="M54484" s="7">
        <v>43845</v>
      </c>
      <c r="N54484" s="6" t="s">
        <v>30</v>
      </c>
      <c r="O54484" s="8" t="s">
        <v>43</v>
      </c>
    </row>
    <row r="54485" spans="1:15" x14ac:dyDescent="0.3">
      <c r="A54485" s="9" t="s">
        <v>95228</v>
      </c>
      <c r="B54485" s="10">
        <v>38</v>
      </c>
      <c r="C54485" s="10" t="s">
        <v>15</v>
      </c>
      <c r="D54485" s="10" t="s">
        <v>52</v>
      </c>
      <c r="E54485" s="10" t="s">
        <v>25</v>
      </c>
      <c r="F54485" s="11">
        <v>44191</v>
      </c>
      <c r="G54485" s="10" t="s">
        <v>64817</v>
      </c>
      <c r="H54485" s="10" t="s">
        <v>64818</v>
      </c>
      <c r="I54485" s="10" t="s">
        <v>57</v>
      </c>
      <c r="J54485" s="10">
        <v>46047.854050000002</v>
      </c>
      <c r="K54485" s="10">
        <v>442</v>
      </c>
      <c r="L54485" s="10" t="s">
        <v>42</v>
      </c>
      <c r="M54485" s="11">
        <v>44197</v>
      </c>
      <c r="N54485" s="10" t="s">
        <v>67</v>
      </c>
      <c r="O54485" s="12" t="s">
        <v>23</v>
      </c>
    </row>
    <row r="54486" spans="1:15" x14ac:dyDescent="0.3">
      <c r="A54486" s="5" t="s">
        <v>103980</v>
      </c>
      <c r="B54486" s="6">
        <v>40</v>
      </c>
      <c r="C54486" s="6" t="s">
        <v>15</v>
      </c>
      <c r="D54486" s="6" t="s">
        <v>33</v>
      </c>
      <c r="E54486" s="6" t="s">
        <v>48</v>
      </c>
      <c r="F54486" s="7">
        <v>43897</v>
      </c>
      <c r="G54486" s="6" t="s">
        <v>47149</v>
      </c>
      <c r="H54486" s="6" t="s">
        <v>47150</v>
      </c>
      <c r="I54486" s="6" t="s">
        <v>28</v>
      </c>
      <c r="J54486" s="6">
        <v>44072.461430000003</v>
      </c>
      <c r="K54486" s="6">
        <v>210</v>
      </c>
      <c r="L54486" s="6" t="s">
        <v>21</v>
      </c>
      <c r="M54486" s="7">
        <v>43927</v>
      </c>
      <c r="N54486" s="6" t="s">
        <v>67</v>
      </c>
      <c r="O54486" s="8" t="s">
        <v>43</v>
      </c>
    </row>
    <row r="54487" spans="1:15" x14ac:dyDescent="0.3">
      <c r="A54487" s="9" t="s">
        <v>83259</v>
      </c>
      <c r="B54487" s="10">
        <v>69</v>
      </c>
      <c r="C54487" s="10" t="s">
        <v>32</v>
      </c>
      <c r="D54487" s="10" t="s">
        <v>52</v>
      </c>
      <c r="E54487" s="10" t="s">
        <v>17</v>
      </c>
      <c r="F54487" s="11">
        <v>44873</v>
      </c>
      <c r="G54487" s="10" t="s">
        <v>1546</v>
      </c>
      <c r="H54487" s="10" t="s">
        <v>75597</v>
      </c>
      <c r="I54487" s="10" t="s">
        <v>57</v>
      </c>
      <c r="J54487" s="10">
        <v>40098.914449999997</v>
      </c>
      <c r="K54487" s="10">
        <v>372</v>
      </c>
      <c r="L54487" s="10" t="s">
        <v>42</v>
      </c>
      <c r="M54487" s="11">
        <v>44889</v>
      </c>
      <c r="N54487" s="10" t="s">
        <v>37</v>
      </c>
      <c r="O54487" s="12" t="s">
        <v>23</v>
      </c>
    </row>
    <row r="54488" spans="1:15" x14ac:dyDescent="0.3">
      <c r="A54488" s="5" t="s">
        <v>107991</v>
      </c>
      <c r="B54488" s="6">
        <v>38</v>
      </c>
      <c r="C54488" s="6" t="s">
        <v>15</v>
      </c>
      <c r="D54488" s="6" t="s">
        <v>83</v>
      </c>
      <c r="E54488" s="6" t="s">
        <v>48</v>
      </c>
      <c r="F54488" s="7">
        <v>44496</v>
      </c>
      <c r="G54488" s="6" t="s">
        <v>55083</v>
      </c>
      <c r="H54488" s="6" t="s">
        <v>10945</v>
      </c>
      <c r="I54488" s="6" t="s">
        <v>36</v>
      </c>
      <c r="J54488" s="6">
        <v>38121.628989999997</v>
      </c>
      <c r="K54488" s="6">
        <v>481</v>
      </c>
      <c r="L54488" s="6" t="s">
        <v>29</v>
      </c>
      <c r="M54488" s="7">
        <v>44510</v>
      </c>
      <c r="N54488" s="6" t="s">
        <v>22</v>
      </c>
      <c r="O54488" s="8" t="s">
        <v>43</v>
      </c>
    </row>
    <row r="54489" spans="1:15" x14ac:dyDescent="0.3">
      <c r="A54489" s="9" t="s">
        <v>111062</v>
      </c>
      <c r="B54489" s="10">
        <v>36</v>
      </c>
      <c r="C54489" s="10" t="s">
        <v>15</v>
      </c>
      <c r="D54489" s="10" t="s">
        <v>44</v>
      </c>
      <c r="E54489" s="10" t="s">
        <v>25</v>
      </c>
      <c r="F54489" s="11">
        <v>44373</v>
      </c>
      <c r="G54489" s="10" t="s">
        <v>61176</v>
      </c>
      <c r="H54489" s="10" t="s">
        <v>61177</v>
      </c>
      <c r="I54489" s="10" t="s">
        <v>57</v>
      </c>
      <c r="J54489" s="10">
        <v>17913.391469999999</v>
      </c>
      <c r="K54489" s="10">
        <v>238</v>
      </c>
      <c r="L54489" s="10" t="s">
        <v>29</v>
      </c>
      <c r="M54489" s="11">
        <v>44374</v>
      </c>
      <c r="N54489" s="10" t="s">
        <v>37</v>
      </c>
      <c r="O54489" s="12" t="s">
        <v>31</v>
      </c>
    </row>
    <row r="54490" spans="1:15" x14ac:dyDescent="0.3">
      <c r="A54490" s="5" t="s">
        <v>106006</v>
      </c>
      <c r="B54490" s="6">
        <v>31</v>
      </c>
      <c r="C54490" s="6" t="s">
        <v>15</v>
      </c>
      <c r="D54490" s="6" t="s">
        <v>33</v>
      </c>
      <c r="E54490" s="6" t="s">
        <v>64</v>
      </c>
      <c r="F54490" s="7">
        <v>43661</v>
      </c>
      <c r="G54490" s="6" t="s">
        <v>51157</v>
      </c>
      <c r="H54490" s="6" t="s">
        <v>51158</v>
      </c>
      <c r="I54490" s="6" t="s">
        <v>57</v>
      </c>
      <c r="J54490" s="6">
        <v>27511.115959999999</v>
      </c>
      <c r="K54490" s="6">
        <v>181</v>
      </c>
      <c r="L54490" s="6" t="s">
        <v>29</v>
      </c>
      <c r="M54490" s="7">
        <v>43687</v>
      </c>
      <c r="N54490" s="6" t="s">
        <v>22</v>
      </c>
      <c r="O54490" s="8" t="s">
        <v>31</v>
      </c>
    </row>
    <row r="54491" spans="1:15" x14ac:dyDescent="0.3">
      <c r="A54491" s="9" t="s">
        <v>115759</v>
      </c>
      <c r="B54491" s="10">
        <v>53</v>
      </c>
      <c r="C54491" s="10" t="s">
        <v>15</v>
      </c>
      <c r="D54491" s="10" t="s">
        <v>38</v>
      </c>
      <c r="E54491" s="10" t="s">
        <v>76</v>
      </c>
      <c r="F54491" s="11">
        <v>44870</v>
      </c>
      <c r="G54491" s="10" t="s">
        <v>70678</v>
      </c>
      <c r="H54491" s="10" t="s">
        <v>33502</v>
      </c>
      <c r="I54491" s="10" t="s">
        <v>57</v>
      </c>
      <c r="J54491" s="10">
        <v>38465.148439999997</v>
      </c>
      <c r="K54491" s="10">
        <v>399</v>
      </c>
      <c r="L54491" s="10" t="s">
        <v>42</v>
      </c>
      <c r="M54491" s="11">
        <v>44897</v>
      </c>
      <c r="N54491" s="10" t="s">
        <v>67</v>
      </c>
      <c r="O54491" s="12" t="s">
        <v>43</v>
      </c>
    </row>
    <row r="54492" spans="1:15" x14ac:dyDescent="0.3">
      <c r="A54492" s="5" t="s">
        <v>89007</v>
      </c>
      <c r="B54492" s="6">
        <v>37</v>
      </c>
      <c r="C54492" s="6" t="s">
        <v>15</v>
      </c>
      <c r="D54492" s="6" t="s">
        <v>16</v>
      </c>
      <c r="E54492" s="6" t="s">
        <v>76</v>
      </c>
      <c r="F54492" s="7">
        <v>44019</v>
      </c>
      <c r="G54492" s="6" t="s">
        <v>39995</v>
      </c>
      <c r="H54492" s="6" t="s">
        <v>39996</v>
      </c>
      <c r="I54492" s="6" t="s">
        <v>20</v>
      </c>
      <c r="J54492" s="6">
        <v>21776.639370000001</v>
      </c>
      <c r="K54492" s="6">
        <v>426</v>
      </c>
      <c r="L54492" s="6" t="s">
        <v>21</v>
      </c>
      <c r="M54492" s="7">
        <v>44030</v>
      </c>
      <c r="N54492" s="6" t="s">
        <v>37</v>
      </c>
      <c r="O54492" s="8" t="s">
        <v>23</v>
      </c>
    </row>
    <row r="54493" spans="1:15" x14ac:dyDescent="0.3">
      <c r="A54493" s="9" t="s">
        <v>93076</v>
      </c>
      <c r="B54493" s="10">
        <v>61</v>
      </c>
      <c r="C54493" s="10" t="s">
        <v>15</v>
      </c>
      <c r="D54493" s="10" t="s">
        <v>44</v>
      </c>
      <c r="E54493" s="10" t="s">
        <v>64</v>
      </c>
      <c r="F54493" s="11">
        <v>45170</v>
      </c>
      <c r="G54493" s="10" t="s">
        <v>25345</v>
      </c>
      <c r="H54493" s="10" t="s">
        <v>25346</v>
      </c>
      <c r="I54493" s="10" t="s">
        <v>51</v>
      </c>
      <c r="J54493" s="10">
        <v>39781.392590000003</v>
      </c>
      <c r="K54493" s="10">
        <v>461</v>
      </c>
      <c r="L54493" s="10" t="s">
        <v>21</v>
      </c>
      <c r="M54493" s="11">
        <v>45193</v>
      </c>
      <c r="N54493" s="10" t="s">
        <v>37</v>
      </c>
      <c r="O54493" s="12" t="s">
        <v>23</v>
      </c>
    </row>
    <row r="54494" spans="1:15" x14ac:dyDescent="0.3">
      <c r="A54494" s="5" t="s">
        <v>117397</v>
      </c>
      <c r="B54494" s="6">
        <v>26</v>
      </c>
      <c r="C54494" s="6" t="s">
        <v>15</v>
      </c>
      <c r="D54494" s="6" t="s">
        <v>83</v>
      </c>
      <c r="E54494" s="6" t="s">
        <v>76</v>
      </c>
      <c r="F54494" s="7">
        <v>44295</v>
      </c>
      <c r="G54494" s="6" t="s">
        <v>73991</v>
      </c>
      <c r="H54494" s="6" t="s">
        <v>73992</v>
      </c>
      <c r="I54494" s="6" t="s">
        <v>57</v>
      </c>
      <c r="J54494" s="6">
        <v>45568.088629999998</v>
      </c>
      <c r="K54494" s="6">
        <v>492</v>
      </c>
      <c r="L54494" s="6" t="s">
        <v>42</v>
      </c>
      <c r="M54494" s="7">
        <v>44305</v>
      </c>
      <c r="N54494" s="6" t="s">
        <v>47</v>
      </c>
      <c r="O54494" s="8" t="s">
        <v>31</v>
      </c>
    </row>
    <row r="54495" spans="1:15" x14ac:dyDescent="0.3">
      <c r="A54495" s="9" t="s">
        <v>88262</v>
      </c>
      <c r="B54495" s="10">
        <v>79</v>
      </c>
      <c r="C54495" s="10" t="s">
        <v>15</v>
      </c>
      <c r="D54495" s="10" t="s">
        <v>33</v>
      </c>
      <c r="E54495" s="10" t="s">
        <v>64</v>
      </c>
      <c r="F54495" s="11">
        <v>43861</v>
      </c>
      <c r="G54495" s="10" t="s">
        <v>17928</v>
      </c>
      <c r="H54495" s="10" t="s">
        <v>40869</v>
      </c>
      <c r="I54495" s="10" t="s">
        <v>57</v>
      </c>
      <c r="J54495" s="10">
        <v>37595.923369999997</v>
      </c>
      <c r="K54495" s="10">
        <v>470</v>
      </c>
      <c r="L54495" s="10" t="s">
        <v>29</v>
      </c>
      <c r="M54495" s="11">
        <v>43882</v>
      </c>
      <c r="N54495" s="10" t="s">
        <v>67</v>
      </c>
      <c r="O54495" s="12" t="s">
        <v>43</v>
      </c>
    </row>
    <row r="54496" spans="1:15" x14ac:dyDescent="0.3">
      <c r="A54496" s="5" t="s">
        <v>101962</v>
      </c>
      <c r="B54496" s="6">
        <v>14</v>
      </c>
      <c r="C54496" s="6" t="s">
        <v>32</v>
      </c>
      <c r="D54496" s="6" t="s">
        <v>24</v>
      </c>
      <c r="E54496" s="6" t="s">
        <v>17</v>
      </c>
      <c r="F54496" s="7">
        <v>43764</v>
      </c>
      <c r="G54496" s="6" t="s">
        <v>43187</v>
      </c>
      <c r="H54496" s="6" t="s">
        <v>32950</v>
      </c>
      <c r="I54496" s="6" t="s">
        <v>36</v>
      </c>
      <c r="J54496" s="6">
        <v>9437.8034489999991</v>
      </c>
      <c r="K54496" s="6">
        <v>286</v>
      </c>
      <c r="L54496" s="6" t="s">
        <v>29</v>
      </c>
      <c r="M54496" s="7">
        <v>43791</v>
      </c>
      <c r="N54496" s="6" t="s">
        <v>67</v>
      </c>
      <c r="O54496" s="8" t="s">
        <v>43</v>
      </c>
    </row>
    <row r="54497" spans="1:15" x14ac:dyDescent="0.3">
      <c r="A54497" s="9" t="s">
        <v>81078</v>
      </c>
      <c r="B54497" s="10">
        <v>29</v>
      </c>
      <c r="C54497" s="10" t="s">
        <v>32</v>
      </c>
      <c r="D54497" s="10" t="s">
        <v>16</v>
      </c>
      <c r="E54497" s="10" t="s">
        <v>48</v>
      </c>
      <c r="F54497" s="11">
        <v>44066</v>
      </c>
      <c r="G54497" s="10" t="s">
        <v>1613</v>
      </c>
      <c r="H54497" s="10" t="s">
        <v>1614</v>
      </c>
      <c r="I54497" s="10" t="s">
        <v>57</v>
      </c>
      <c r="J54497" s="10">
        <v>28296.183499999999</v>
      </c>
      <c r="K54497" s="10">
        <v>490</v>
      </c>
      <c r="L54497" s="10" t="s">
        <v>29</v>
      </c>
      <c r="M54497" s="11">
        <v>44069</v>
      </c>
      <c r="N54497" s="10" t="s">
        <v>30</v>
      </c>
      <c r="O54497" s="12" t="s">
        <v>23</v>
      </c>
    </row>
    <row r="54498" spans="1:15" x14ac:dyDescent="0.3">
      <c r="A54498" s="5" t="s">
        <v>117573</v>
      </c>
      <c r="B54498" s="6">
        <v>73</v>
      </c>
      <c r="C54498" s="6" t="s">
        <v>15</v>
      </c>
      <c r="D54498" s="6" t="s">
        <v>83</v>
      </c>
      <c r="E54498" s="6" t="s">
        <v>76</v>
      </c>
      <c r="F54498" s="7">
        <v>43663</v>
      </c>
      <c r="G54498" s="6" t="s">
        <v>74324</v>
      </c>
      <c r="H54498" s="6" t="s">
        <v>74325</v>
      </c>
      <c r="I54498" s="6" t="s">
        <v>57</v>
      </c>
      <c r="J54498" s="6">
        <v>17961.677800000001</v>
      </c>
      <c r="K54498" s="6">
        <v>286</v>
      </c>
      <c r="L54498" s="6" t="s">
        <v>29</v>
      </c>
      <c r="M54498" s="7">
        <v>43671</v>
      </c>
      <c r="N54498" s="6" t="s">
        <v>67</v>
      </c>
      <c r="O54498" s="8" t="s">
        <v>43</v>
      </c>
    </row>
    <row r="54499" spans="1:15" x14ac:dyDescent="0.3">
      <c r="A54499" s="9" t="s">
        <v>96811</v>
      </c>
      <c r="B54499" s="10">
        <v>81</v>
      </c>
      <c r="C54499" s="10" t="s">
        <v>32</v>
      </c>
      <c r="D54499" s="10" t="s">
        <v>24</v>
      </c>
      <c r="E54499" s="10" t="s">
        <v>64</v>
      </c>
      <c r="F54499" s="11">
        <v>44259</v>
      </c>
      <c r="G54499" s="10" t="s">
        <v>32765</v>
      </c>
      <c r="H54499" s="10" t="s">
        <v>32766</v>
      </c>
      <c r="I54499" s="10" t="s">
        <v>36</v>
      </c>
      <c r="J54499" s="10">
        <v>31781.433069999999</v>
      </c>
      <c r="K54499" s="10">
        <v>369</v>
      </c>
      <c r="L54499" s="10" t="s">
        <v>42</v>
      </c>
      <c r="M54499" s="11">
        <v>44276</v>
      </c>
      <c r="N54499" s="10" t="s">
        <v>47</v>
      </c>
      <c r="O54499" s="12" t="s">
        <v>31</v>
      </c>
    </row>
    <row r="54500" spans="1:15" x14ac:dyDescent="0.3">
      <c r="A54500" s="5" t="s">
        <v>107325</v>
      </c>
      <c r="B54500" s="6">
        <v>49</v>
      </c>
      <c r="C54500" s="6" t="s">
        <v>15</v>
      </c>
      <c r="D54500" s="6" t="s">
        <v>83</v>
      </c>
      <c r="E54500" s="6" t="s">
        <v>39</v>
      </c>
      <c r="F54500" s="7">
        <v>45013</v>
      </c>
      <c r="G54500" s="6" t="s">
        <v>53764</v>
      </c>
      <c r="H54500" s="6" t="s">
        <v>53765</v>
      </c>
      <c r="I54500" s="6" t="s">
        <v>51</v>
      </c>
      <c r="J54500" s="6">
        <v>35932.626689999997</v>
      </c>
      <c r="K54500" s="6">
        <v>316</v>
      </c>
      <c r="L54500" s="6" t="s">
        <v>42</v>
      </c>
      <c r="M54500" s="7">
        <v>45033</v>
      </c>
      <c r="N54500" s="6" t="s">
        <v>67</v>
      </c>
      <c r="O54500" s="8" t="s">
        <v>31</v>
      </c>
    </row>
    <row r="54501" spans="1:15" x14ac:dyDescent="0.3">
      <c r="A54501" s="9" t="s">
        <v>109329</v>
      </c>
      <c r="B54501" s="10">
        <v>26</v>
      </c>
      <c r="C54501" s="10" t="s">
        <v>32</v>
      </c>
      <c r="D54501" s="10" t="s">
        <v>83</v>
      </c>
      <c r="E54501" s="10" t="s">
        <v>25</v>
      </c>
      <c r="F54501" s="11">
        <v>44445</v>
      </c>
      <c r="G54501" s="10" t="s">
        <v>36302</v>
      </c>
      <c r="H54501" s="10" t="s">
        <v>57760</v>
      </c>
      <c r="I54501" s="10" t="s">
        <v>51</v>
      </c>
      <c r="J54501" s="10">
        <v>23533.8246</v>
      </c>
      <c r="K54501" s="10">
        <v>315</v>
      </c>
      <c r="L54501" s="10" t="s">
        <v>42</v>
      </c>
      <c r="M54501" s="11">
        <v>44455</v>
      </c>
      <c r="N54501" s="10" t="s">
        <v>47</v>
      </c>
      <c r="O54501" s="12" t="s">
        <v>23</v>
      </c>
    </row>
    <row r="54502" spans="1:15" x14ac:dyDescent="0.3">
      <c r="A54502" s="5" t="s">
        <v>105008</v>
      </c>
      <c r="B54502" s="6">
        <v>67</v>
      </c>
      <c r="C54502" s="6" t="s">
        <v>15</v>
      </c>
      <c r="D54502" s="6" t="s">
        <v>24</v>
      </c>
      <c r="E54502" s="6" t="s">
        <v>48</v>
      </c>
      <c r="F54502" s="7">
        <v>45251</v>
      </c>
      <c r="G54502" s="6" t="s">
        <v>3963</v>
      </c>
      <c r="H54502" s="6" t="s">
        <v>49174</v>
      </c>
      <c r="I54502" s="6" t="s">
        <v>28</v>
      </c>
      <c r="J54502" s="6">
        <v>35402.172250000003</v>
      </c>
      <c r="K54502" s="6">
        <v>429</v>
      </c>
      <c r="L54502" s="6" t="s">
        <v>29</v>
      </c>
      <c r="M54502" s="7">
        <v>45256</v>
      </c>
      <c r="N54502" s="6" t="s">
        <v>22</v>
      </c>
      <c r="O54502" s="8" t="s">
        <v>31</v>
      </c>
    </row>
    <row r="54503" spans="1:15" x14ac:dyDescent="0.3">
      <c r="A54503" s="9" t="s">
        <v>95508</v>
      </c>
      <c r="B54503" s="10">
        <v>72</v>
      </c>
      <c r="C54503" s="10" t="s">
        <v>32</v>
      </c>
      <c r="D54503" s="10" t="s">
        <v>44</v>
      </c>
      <c r="E54503" s="10" t="s">
        <v>48</v>
      </c>
      <c r="F54503" s="11">
        <v>45126</v>
      </c>
      <c r="G54503" s="10" t="s">
        <v>1444</v>
      </c>
      <c r="H54503" s="10" t="s">
        <v>58600</v>
      </c>
      <c r="I54503" s="10" t="s">
        <v>57</v>
      </c>
      <c r="J54503" s="10">
        <v>16752.518380000001</v>
      </c>
      <c r="K54503" s="10">
        <v>348</v>
      </c>
      <c r="L54503" s="10" t="s">
        <v>29</v>
      </c>
      <c r="M54503" s="11">
        <v>45152</v>
      </c>
      <c r="N54503" s="10" t="s">
        <v>47</v>
      </c>
      <c r="O54503" s="12" t="s">
        <v>23</v>
      </c>
    </row>
    <row r="54504" spans="1:15" x14ac:dyDescent="0.3">
      <c r="A54504" s="5" t="s">
        <v>93360</v>
      </c>
      <c r="B54504" s="6">
        <v>39</v>
      </c>
      <c r="C54504" s="6" t="s">
        <v>32</v>
      </c>
      <c r="D54504" s="6" t="s">
        <v>16</v>
      </c>
      <c r="E54504" s="6" t="s">
        <v>64</v>
      </c>
      <c r="F54504" s="7">
        <v>44609</v>
      </c>
      <c r="G54504" s="6" t="s">
        <v>25923</v>
      </c>
      <c r="H54504" s="6" t="s">
        <v>25924</v>
      </c>
      <c r="I54504" s="6" t="s">
        <v>57</v>
      </c>
      <c r="J54504" s="6">
        <v>13297.205739999999</v>
      </c>
      <c r="K54504" s="6">
        <v>447</v>
      </c>
      <c r="L54504" s="6" t="s">
        <v>21</v>
      </c>
      <c r="M54504" s="7">
        <v>44611</v>
      </c>
      <c r="N54504" s="6" t="s">
        <v>37</v>
      </c>
      <c r="O54504" s="8" t="s">
        <v>31</v>
      </c>
    </row>
    <row r="54505" spans="1:15" x14ac:dyDescent="0.3">
      <c r="A54505" s="9" t="s">
        <v>118882</v>
      </c>
      <c r="B54505" s="10">
        <v>27</v>
      </c>
      <c r="C54505" s="10" t="s">
        <v>32</v>
      </c>
      <c r="D54505" s="10" t="s">
        <v>33</v>
      </c>
      <c r="E54505" s="10" t="s">
        <v>76</v>
      </c>
      <c r="F54505" s="11">
        <v>44557</v>
      </c>
      <c r="G54505" s="10" t="s">
        <v>77003</v>
      </c>
      <c r="H54505" s="10" t="s">
        <v>24665</v>
      </c>
      <c r="I54505" s="10" t="s">
        <v>36</v>
      </c>
      <c r="J54505" s="10">
        <v>29218.582269999999</v>
      </c>
      <c r="K54505" s="10">
        <v>134</v>
      </c>
      <c r="L54505" s="10" t="s">
        <v>21</v>
      </c>
      <c r="M54505" s="11">
        <v>44587</v>
      </c>
      <c r="N54505" s="10" t="s">
        <v>22</v>
      </c>
      <c r="O54505" s="12" t="s">
        <v>43</v>
      </c>
    </row>
    <row r="54506" spans="1:15" x14ac:dyDescent="0.3">
      <c r="A54506" s="5" t="s">
        <v>110525</v>
      </c>
      <c r="B54506" s="6">
        <v>60</v>
      </c>
      <c r="C54506" s="6" t="s">
        <v>15</v>
      </c>
      <c r="D54506" s="6" t="s">
        <v>16</v>
      </c>
      <c r="E54506" s="6" t="s">
        <v>17</v>
      </c>
      <c r="F54506" s="7">
        <v>43787</v>
      </c>
      <c r="G54506" s="6" t="s">
        <v>67865</v>
      </c>
      <c r="H54506" s="6" t="s">
        <v>67866</v>
      </c>
      <c r="I54506" s="6" t="s">
        <v>51</v>
      </c>
      <c r="J54506" s="6">
        <v>25017.2768</v>
      </c>
      <c r="K54506" s="6">
        <v>297</v>
      </c>
      <c r="L54506" s="6" t="s">
        <v>21</v>
      </c>
      <c r="M54506" s="7">
        <v>43791</v>
      </c>
      <c r="N54506" s="6" t="s">
        <v>67</v>
      </c>
      <c r="O54506" s="8" t="s">
        <v>43</v>
      </c>
    </row>
    <row r="54507" spans="1:15" x14ac:dyDescent="0.3">
      <c r="A54507" s="9" t="s">
        <v>91406</v>
      </c>
      <c r="B54507" s="10">
        <v>55</v>
      </c>
      <c r="C54507" s="10" t="s">
        <v>32</v>
      </c>
      <c r="D54507" s="10" t="s">
        <v>38</v>
      </c>
      <c r="E54507" s="10" t="s">
        <v>64</v>
      </c>
      <c r="F54507" s="11">
        <v>44689</v>
      </c>
      <c r="G54507" s="10" t="s">
        <v>22019</v>
      </c>
      <c r="H54507" s="10" t="s">
        <v>5297</v>
      </c>
      <c r="I54507" s="10" t="s">
        <v>36</v>
      </c>
      <c r="J54507" s="10">
        <v>18253.980490000002</v>
      </c>
      <c r="K54507" s="10">
        <v>141</v>
      </c>
      <c r="L54507" s="10" t="s">
        <v>29</v>
      </c>
      <c r="M54507" s="11">
        <v>44711</v>
      </c>
      <c r="N54507" s="10" t="s">
        <v>47</v>
      </c>
      <c r="O54507" s="12" t="s">
        <v>43</v>
      </c>
    </row>
    <row r="54508" spans="1:15" x14ac:dyDescent="0.3">
      <c r="A54508" s="5" t="s">
        <v>99446</v>
      </c>
      <c r="B54508" s="6">
        <v>55</v>
      </c>
      <c r="C54508" s="6" t="s">
        <v>15</v>
      </c>
      <c r="D54508" s="6" t="s">
        <v>33</v>
      </c>
      <c r="E54508" s="6" t="s">
        <v>48</v>
      </c>
      <c r="F54508" s="7">
        <v>44648</v>
      </c>
      <c r="G54508" s="6" t="s">
        <v>16151</v>
      </c>
      <c r="H54508" s="6" t="s">
        <v>352</v>
      </c>
      <c r="I54508" s="6" t="s">
        <v>20</v>
      </c>
      <c r="J54508" s="6">
        <v>6917.4631099999997</v>
      </c>
      <c r="K54508" s="6">
        <v>375</v>
      </c>
      <c r="L54508" s="6" t="s">
        <v>21</v>
      </c>
      <c r="M54508" s="7">
        <v>44649</v>
      </c>
      <c r="N54508" s="6" t="s">
        <v>22</v>
      </c>
      <c r="O54508" s="8" t="s">
        <v>43</v>
      </c>
    </row>
    <row r="54509" spans="1:15" x14ac:dyDescent="0.3">
      <c r="A54509" s="9" t="s">
        <v>93551</v>
      </c>
      <c r="B54509" s="10">
        <v>62</v>
      </c>
      <c r="C54509" s="10" t="s">
        <v>15</v>
      </c>
      <c r="D54509" s="10" t="s">
        <v>44</v>
      </c>
      <c r="E54509" s="10" t="s">
        <v>39</v>
      </c>
      <c r="F54509" s="11">
        <v>44202</v>
      </c>
      <c r="G54509" s="10" t="s">
        <v>12348</v>
      </c>
      <c r="H54509" s="10" t="s">
        <v>26270</v>
      </c>
      <c r="I54509" s="10" t="s">
        <v>20</v>
      </c>
      <c r="J54509" s="10">
        <v>26633.268479999999</v>
      </c>
      <c r="K54509" s="10">
        <v>192</v>
      </c>
      <c r="L54509" s="10" t="s">
        <v>21</v>
      </c>
      <c r="M54509" s="11">
        <v>44209</v>
      </c>
      <c r="N54509" s="10" t="s">
        <v>67</v>
      </c>
      <c r="O54509" s="12" t="s">
        <v>23</v>
      </c>
    </row>
    <row r="54510" spans="1:15" x14ac:dyDescent="0.3">
      <c r="A54510" s="5" t="s">
        <v>104337</v>
      </c>
      <c r="B54510" s="6">
        <v>71</v>
      </c>
      <c r="C54510" s="6" t="s">
        <v>15</v>
      </c>
      <c r="D54510" s="6" t="s">
        <v>24</v>
      </c>
      <c r="E54510" s="6" t="s">
        <v>25</v>
      </c>
      <c r="F54510" s="7">
        <v>44239</v>
      </c>
      <c r="G54510" s="6" t="s">
        <v>46189</v>
      </c>
      <c r="H54510" s="6" t="s">
        <v>47841</v>
      </c>
      <c r="I54510" s="6" t="s">
        <v>28</v>
      </c>
      <c r="J54510" s="6">
        <v>48974.729650000001</v>
      </c>
      <c r="K54510" s="6">
        <v>357</v>
      </c>
      <c r="L54510" s="6" t="s">
        <v>42</v>
      </c>
      <c r="M54510" s="7">
        <v>44269</v>
      </c>
      <c r="N54510" s="6" t="s">
        <v>37</v>
      </c>
      <c r="O54510" s="8" t="s">
        <v>23</v>
      </c>
    </row>
    <row r="54511" spans="1:15" x14ac:dyDescent="0.3">
      <c r="A54511" s="9" t="s">
        <v>110230</v>
      </c>
      <c r="B54511" s="10">
        <v>42</v>
      </c>
      <c r="C54511" s="10" t="s">
        <v>15</v>
      </c>
      <c r="D54511" s="10" t="s">
        <v>33</v>
      </c>
      <c r="E54511" s="10" t="s">
        <v>48</v>
      </c>
      <c r="F54511" s="11">
        <v>44496</v>
      </c>
      <c r="G54511" s="10" t="s">
        <v>59551</v>
      </c>
      <c r="H54511" s="10" t="s">
        <v>59552</v>
      </c>
      <c r="I54511" s="10" t="s">
        <v>20</v>
      </c>
      <c r="J54511" s="10">
        <v>30743.300279999999</v>
      </c>
      <c r="K54511" s="10">
        <v>405</v>
      </c>
      <c r="L54511" s="10" t="s">
        <v>42</v>
      </c>
      <c r="M54511" s="11">
        <v>44513</v>
      </c>
      <c r="N54511" s="10" t="s">
        <v>22</v>
      </c>
      <c r="O54511" s="12" t="s">
        <v>43</v>
      </c>
    </row>
    <row r="54512" spans="1:15" x14ac:dyDescent="0.3">
      <c r="A54512" s="5" t="s">
        <v>81181</v>
      </c>
      <c r="B54512" s="6">
        <v>28</v>
      </c>
      <c r="C54512" s="6" t="s">
        <v>32</v>
      </c>
      <c r="D54512" s="6" t="s">
        <v>83</v>
      </c>
      <c r="E54512" s="6" t="s">
        <v>25</v>
      </c>
      <c r="F54512" s="7">
        <v>44327</v>
      </c>
      <c r="G54512" s="6" t="s">
        <v>11973</v>
      </c>
      <c r="H54512" s="6" t="s">
        <v>23816</v>
      </c>
      <c r="I54512" s="6" t="s">
        <v>57</v>
      </c>
      <c r="J54512" s="6">
        <v>10384.511909999999</v>
      </c>
      <c r="K54512" s="6">
        <v>242</v>
      </c>
      <c r="L54512" s="6" t="s">
        <v>21</v>
      </c>
      <c r="M54512" s="7">
        <v>44339</v>
      </c>
      <c r="N54512" s="6" t="s">
        <v>47</v>
      </c>
      <c r="O54512" s="8" t="s">
        <v>43</v>
      </c>
    </row>
    <row r="54513" spans="1:15" x14ac:dyDescent="0.3">
      <c r="A54513" s="9" t="s">
        <v>89109</v>
      </c>
      <c r="B54513" s="10">
        <v>85</v>
      </c>
      <c r="C54513" s="10" t="s">
        <v>15</v>
      </c>
      <c r="D54513" s="10" t="s">
        <v>16</v>
      </c>
      <c r="E54513" s="10" t="s">
        <v>48</v>
      </c>
      <c r="F54513" s="11">
        <v>44257</v>
      </c>
      <c r="G54513" s="10" t="s">
        <v>17452</v>
      </c>
      <c r="H54513" s="10" t="s">
        <v>17453</v>
      </c>
      <c r="I54513" s="10" t="s">
        <v>28</v>
      </c>
      <c r="J54513" s="10">
        <v>48204.370320000002</v>
      </c>
      <c r="K54513" s="10">
        <v>208</v>
      </c>
      <c r="L54513" s="10" t="s">
        <v>42</v>
      </c>
      <c r="M54513" s="11">
        <v>44261</v>
      </c>
      <c r="N54513" s="10" t="s">
        <v>30</v>
      </c>
      <c r="O54513" s="12" t="s">
        <v>23</v>
      </c>
    </row>
    <row r="54514" spans="1:15" x14ac:dyDescent="0.3">
      <c r="A54514" s="5" t="s">
        <v>95944</v>
      </c>
      <c r="B54514" s="6">
        <v>71</v>
      </c>
      <c r="C54514" s="6" t="s">
        <v>15</v>
      </c>
      <c r="D54514" s="6" t="s">
        <v>44</v>
      </c>
      <c r="E54514" s="6" t="s">
        <v>17</v>
      </c>
      <c r="F54514" s="7">
        <v>44534</v>
      </c>
      <c r="G54514" s="6" t="s">
        <v>18622</v>
      </c>
      <c r="H54514" s="6" t="s">
        <v>7616</v>
      </c>
      <c r="I54514" s="6" t="s">
        <v>57</v>
      </c>
      <c r="J54514" s="6">
        <v>17939.456269999999</v>
      </c>
      <c r="K54514" s="6">
        <v>174</v>
      </c>
      <c r="L54514" s="6" t="s">
        <v>29</v>
      </c>
      <c r="M54514" s="7">
        <v>44564</v>
      </c>
      <c r="N54514" s="6" t="s">
        <v>30</v>
      </c>
      <c r="O54514" s="8" t="s">
        <v>23</v>
      </c>
    </row>
    <row r="54515" spans="1:15" x14ac:dyDescent="0.3">
      <c r="A54515" s="9" t="s">
        <v>98964</v>
      </c>
      <c r="B54515" s="10">
        <v>65</v>
      </c>
      <c r="C54515" s="10" t="s">
        <v>32</v>
      </c>
      <c r="D54515" s="10" t="s">
        <v>98</v>
      </c>
      <c r="E54515" s="10" t="s">
        <v>17</v>
      </c>
      <c r="F54515" s="11">
        <v>44999</v>
      </c>
      <c r="G54515" s="10" t="s">
        <v>37067</v>
      </c>
      <c r="H54515" s="10" t="s">
        <v>37068</v>
      </c>
      <c r="I54515" s="10" t="s">
        <v>36</v>
      </c>
      <c r="J54515" s="10">
        <v>24396.08567</v>
      </c>
      <c r="K54515" s="10">
        <v>222</v>
      </c>
      <c r="L54515" s="10" t="s">
        <v>42</v>
      </c>
      <c r="M54515" s="11">
        <v>45016</v>
      </c>
      <c r="N54515" s="10" t="s">
        <v>47</v>
      </c>
      <c r="O54515" s="12" t="s">
        <v>43</v>
      </c>
    </row>
    <row r="54516" spans="1:15" x14ac:dyDescent="0.3">
      <c r="A54516" s="5" t="s">
        <v>98452</v>
      </c>
      <c r="B54516" s="6">
        <v>52</v>
      </c>
      <c r="C54516" s="6" t="s">
        <v>32</v>
      </c>
      <c r="D54516" s="6" t="s">
        <v>24</v>
      </c>
      <c r="E54516" s="6" t="s">
        <v>39</v>
      </c>
      <c r="F54516" s="7">
        <v>44056</v>
      </c>
      <c r="G54516" s="6" t="s">
        <v>7079</v>
      </c>
      <c r="H54516" s="6" t="s">
        <v>3725</v>
      </c>
      <c r="I54516" s="6" t="s">
        <v>51</v>
      </c>
      <c r="J54516" s="6">
        <v>13800.86033</v>
      </c>
      <c r="K54516" s="6">
        <v>370</v>
      </c>
      <c r="L54516" s="6" t="s">
        <v>42</v>
      </c>
      <c r="M54516" s="7">
        <v>44069</v>
      </c>
      <c r="N54516" s="6" t="s">
        <v>37</v>
      </c>
      <c r="O54516" s="8" t="s">
        <v>43</v>
      </c>
    </row>
    <row r="54517" spans="1:15" x14ac:dyDescent="0.3">
      <c r="A54517" s="9" t="s">
        <v>111710</v>
      </c>
      <c r="B54517" s="10">
        <v>29</v>
      </c>
      <c r="C54517" s="10" t="s">
        <v>32</v>
      </c>
      <c r="D54517" s="10" t="s">
        <v>24</v>
      </c>
      <c r="E54517" s="10" t="s">
        <v>48</v>
      </c>
      <c r="F54517" s="11">
        <v>44944</v>
      </c>
      <c r="G54517" s="10" t="s">
        <v>62529</v>
      </c>
      <c r="H54517" s="10" t="s">
        <v>62530</v>
      </c>
      <c r="I54517" s="10" t="s">
        <v>57</v>
      </c>
      <c r="J54517" s="10">
        <v>42071.043610000001</v>
      </c>
      <c r="K54517" s="10">
        <v>206</v>
      </c>
      <c r="L54517" s="10" t="s">
        <v>42</v>
      </c>
      <c r="M54517" s="11">
        <v>44974</v>
      </c>
      <c r="N54517" s="10" t="s">
        <v>67</v>
      </c>
      <c r="O54517" s="12" t="s">
        <v>43</v>
      </c>
    </row>
    <row r="54518" spans="1:15" x14ac:dyDescent="0.3">
      <c r="A54518" s="5" t="s">
        <v>89369</v>
      </c>
      <c r="B54518" s="6">
        <v>88</v>
      </c>
      <c r="C54518" s="6" t="s">
        <v>32</v>
      </c>
      <c r="D54518" s="6" t="s">
        <v>98</v>
      </c>
      <c r="E54518" s="6" t="s">
        <v>76</v>
      </c>
      <c r="F54518" s="7">
        <v>44448</v>
      </c>
      <c r="G54518" s="6" t="s">
        <v>6165</v>
      </c>
      <c r="H54518" s="6" t="s">
        <v>17957</v>
      </c>
      <c r="I54518" s="6" t="s">
        <v>57</v>
      </c>
      <c r="J54518" s="6">
        <v>6635.8810100000001</v>
      </c>
      <c r="K54518" s="6">
        <v>340</v>
      </c>
      <c r="L54518" s="6" t="s">
        <v>42</v>
      </c>
      <c r="M54518" s="7">
        <v>44466</v>
      </c>
      <c r="N54518" s="6" t="s">
        <v>67</v>
      </c>
      <c r="O54518" s="8" t="s">
        <v>31</v>
      </c>
    </row>
    <row r="54519" spans="1:15" x14ac:dyDescent="0.3">
      <c r="A54519" s="9" t="s">
        <v>111711</v>
      </c>
      <c r="B54519" s="10">
        <v>50</v>
      </c>
      <c r="C54519" s="10" t="s">
        <v>32</v>
      </c>
      <c r="D54519" s="10" t="s">
        <v>24</v>
      </c>
      <c r="E54519" s="10" t="s">
        <v>25</v>
      </c>
      <c r="F54519" s="11">
        <v>43896</v>
      </c>
      <c r="G54519" s="10" t="s">
        <v>62532</v>
      </c>
      <c r="H54519" s="10" t="s">
        <v>62533</v>
      </c>
      <c r="I54519" s="10" t="s">
        <v>57</v>
      </c>
      <c r="J54519" s="10">
        <v>8567.9577669999999</v>
      </c>
      <c r="K54519" s="10">
        <v>150</v>
      </c>
      <c r="L54519" s="10" t="s">
        <v>29</v>
      </c>
      <c r="M54519" s="11">
        <v>43905</v>
      </c>
      <c r="N54519" s="10" t="s">
        <v>37</v>
      </c>
      <c r="O54519" s="12" t="s">
        <v>31</v>
      </c>
    </row>
    <row r="54520" spans="1:15" x14ac:dyDescent="0.3">
      <c r="A54520" s="5" t="s">
        <v>90441</v>
      </c>
      <c r="B54520" s="6">
        <v>34</v>
      </c>
      <c r="C54520" s="6" t="s">
        <v>15</v>
      </c>
      <c r="D54520" s="6" t="s">
        <v>52</v>
      </c>
      <c r="E54520" s="6" t="s">
        <v>17</v>
      </c>
      <c r="F54520" s="7">
        <v>44964</v>
      </c>
      <c r="G54520" s="6" t="s">
        <v>34664</v>
      </c>
      <c r="H54520" s="6" t="s">
        <v>34665</v>
      </c>
      <c r="I54520" s="6" t="s">
        <v>20</v>
      </c>
      <c r="J54520" s="6">
        <v>41491.352030000002</v>
      </c>
      <c r="K54520" s="6">
        <v>364</v>
      </c>
      <c r="L54520" s="6" t="s">
        <v>42</v>
      </c>
      <c r="M54520" s="7">
        <v>44976</v>
      </c>
      <c r="N54520" s="6" t="s">
        <v>67</v>
      </c>
      <c r="O54520" s="8" t="s">
        <v>23</v>
      </c>
    </row>
    <row r="54521" spans="1:15" x14ac:dyDescent="0.3">
      <c r="A54521" s="9" t="s">
        <v>90343</v>
      </c>
      <c r="B54521" s="10">
        <v>15</v>
      </c>
      <c r="C54521" s="10" t="s">
        <v>32</v>
      </c>
      <c r="D54521" s="10" t="s">
        <v>44</v>
      </c>
      <c r="E54521" s="10" t="s">
        <v>48</v>
      </c>
      <c r="F54521" s="11">
        <v>44178</v>
      </c>
      <c r="G54521" s="10" t="s">
        <v>49823</v>
      </c>
      <c r="H54521" s="10" t="s">
        <v>49824</v>
      </c>
      <c r="I54521" s="10" t="s">
        <v>51</v>
      </c>
      <c r="J54521" s="10">
        <v>37184.411269999997</v>
      </c>
      <c r="K54521" s="10">
        <v>458</v>
      </c>
      <c r="L54521" s="10" t="s">
        <v>29</v>
      </c>
      <c r="M54521" s="11">
        <v>44193</v>
      </c>
      <c r="N54521" s="10" t="s">
        <v>67</v>
      </c>
      <c r="O54521" s="12" t="s">
        <v>31</v>
      </c>
    </row>
    <row r="54522" spans="1:15" x14ac:dyDescent="0.3">
      <c r="A54522" s="5" t="s">
        <v>91983</v>
      </c>
      <c r="B54522" s="6">
        <v>78</v>
      </c>
      <c r="C54522" s="6" t="s">
        <v>32</v>
      </c>
      <c r="D54522" s="6" t="s">
        <v>83</v>
      </c>
      <c r="E54522" s="6" t="s">
        <v>76</v>
      </c>
      <c r="F54522" s="7">
        <v>43620</v>
      </c>
      <c r="G54522" s="6" t="s">
        <v>23253</v>
      </c>
      <c r="H54522" s="6" t="s">
        <v>23254</v>
      </c>
      <c r="I54522" s="6" t="s">
        <v>51</v>
      </c>
      <c r="J54522" s="6">
        <v>37312.890890000002</v>
      </c>
      <c r="K54522" s="6">
        <v>185</v>
      </c>
      <c r="L54522" s="6" t="s">
        <v>42</v>
      </c>
      <c r="M54522" s="7">
        <v>43621</v>
      </c>
      <c r="N54522" s="6" t="s">
        <v>30</v>
      </c>
      <c r="O54522" s="8" t="s">
        <v>23</v>
      </c>
    </row>
    <row r="54523" spans="1:15" x14ac:dyDescent="0.3">
      <c r="A54523" s="9" t="s">
        <v>120045</v>
      </c>
      <c r="B54523" s="10">
        <v>23</v>
      </c>
      <c r="C54523" s="10" t="s">
        <v>32</v>
      </c>
      <c r="D54523" s="10" t="s">
        <v>38</v>
      </c>
      <c r="E54523" s="10" t="s">
        <v>76</v>
      </c>
      <c r="F54523" s="11">
        <v>44013</v>
      </c>
      <c r="G54523" s="10" t="s">
        <v>18163</v>
      </c>
      <c r="H54523" s="10" t="s">
        <v>79334</v>
      </c>
      <c r="I54523" s="10" t="s">
        <v>51</v>
      </c>
      <c r="J54523" s="10">
        <v>48678.335180000002</v>
      </c>
      <c r="K54523" s="10">
        <v>312</v>
      </c>
      <c r="L54523" s="10" t="s">
        <v>29</v>
      </c>
      <c r="M54523" s="11">
        <v>44020</v>
      </c>
      <c r="N54523" s="10" t="s">
        <v>22</v>
      </c>
      <c r="O54523" s="12" t="s">
        <v>43</v>
      </c>
    </row>
    <row r="54524" spans="1:15" x14ac:dyDescent="0.3">
      <c r="A54524" s="5" t="s">
        <v>100862</v>
      </c>
      <c r="B54524" s="6">
        <v>48</v>
      </c>
      <c r="C54524" s="6" t="s">
        <v>15</v>
      </c>
      <c r="D54524" s="6" t="s">
        <v>98</v>
      </c>
      <c r="E54524" s="6" t="s">
        <v>64</v>
      </c>
      <c r="F54524" s="7">
        <v>43860</v>
      </c>
      <c r="G54524" s="6" t="s">
        <v>40966</v>
      </c>
      <c r="H54524" s="6" t="s">
        <v>40967</v>
      </c>
      <c r="I54524" s="6" t="s">
        <v>28</v>
      </c>
      <c r="J54524" s="6">
        <v>11258.981229999999</v>
      </c>
      <c r="K54524" s="6">
        <v>280</v>
      </c>
      <c r="L54524" s="6" t="s">
        <v>29</v>
      </c>
      <c r="M54524" s="7">
        <v>43883</v>
      </c>
      <c r="N54524" s="6" t="s">
        <v>37</v>
      </c>
      <c r="O54524" s="8" t="s">
        <v>43</v>
      </c>
    </row>
    <row r="54525" spans="1:15" x14ac:dyDescent="0.3">
      <c r="A54525" s="9" t="s">
        <v>84323</v>
      </c>
      <c r="B54525" s="10">
        <v>70</v>
      </c>
      <c r="C54525" s="10" t="s">
        <v>15</v>
      </c>
      <c r="D54525" s="10" t="s">
        <v>16</v>
      </c>
      <c r="E54525" s="10" t="s">
        <v>48</v>
      </c>
      <c r="F54525" s="11">
        <v>44225</v>
      </c>
      <c r="G54525" s="10" t="s">
        <v>49554</v>
      </c>
      <c r="H54525" s="10" t="s">
        <v>49555</v>
      </c>
      <c r="I54525" s="10" t="s">
        <v>28</v>
      </c>
      <c r="J54525" s="10">
        <v>25840.1204</v>
      </c>
      <c r="K54525" s="10">
        <v>491</v>
      </c>
      <c r="L54525" s="10" t="s">
        <v>21</v>
      </c>
      <c r="M54525" s="11">
        <v>44243</v>
      </c>
      <c r="N54525" s="10" t="s">
        <v>37</v>
      </c>
      <c r="O54525" s="12" t="s">
        <v>23</v>
      </c>
    </row>
    <row r="54526" spans="1:15" x14ac:dyDescent="0.3">
      <c r="A54526" s="5" t="s">
        <v>111223</v>
      </c>
      <c r="B54526" s="6">
        <v>86</v>
      </c>
      <c r="C54526" s="6" t="s">
        <v>32</v>
      </c>
      <c r="D54526" s="6" t="s">
        <v>38</v>
      </c>
      <c r="E54526" s="6" t="s">
        <v>39</v>
      </c>
      <c r="F54526" s="7">
        <v>44440</v>
      </c>
      <c r="G54526" s="6" t="s">
        <v>61510</v>
      </c>
      <c r="H54526" s="6" t="s">
        <v>61511</v>
      </c>
      <c r="I54526" s="6" t="s">
        <v>36</v>
      </c>
      <c r="J54526" s="6">
        <v>21264.154760000001</v>
      </c>
      <c r="K54526" s="6">
        <v>383</v>
      </c>
      <c r="L54526" s="6" t="s">
        <v>21</v>
      </c>
      <c r="M54526" s="7">
        <v>44460</v>
      </c>
      <c r="N54526" s="6" t="s">
        <v>37</v>
      </c>
      <c r="O54526" s="8" t="s">
        <v>23</v>
      </c>
    </row>
    <row r="54527" spans="1:15" x14ac:dyDescent="0.3">
      <c r="A54527" s="9" t="s">
        <v>97779</v>
      </c>
      <c r="B54527" s="10">
        <v>54</v>
      </c>
      <c r="C54527" s="10" t="s">
        <v>15</v>
      </c>
      <c r="D54527" s="10" t="s">
        <v>83</v>
      </c>
      <c r="E54527" s="10" t="s">
        <v>25</v>
      </c>
      <c r="F54527" s="11">
        <v>45273</v>
      </c>
      <c r="G54527" s="10" t="s">
        <v>12949</v>
      </c>
      <c r="H54527" s="10" t="s">
        <v>19086</v>
      </c>
      <c r="I54527" s="10" t="s">
        <v>57</v>
      </c>
      <c r="J54527" s="10">
        <v>45795.295339999997</v>
      </c>
      <c r="K54527" s="10">
        <v>445</v>
      </c>
      <c r="L54527" s="10" t="s">
        <v>29</v>
      </c>
      <c r="M54527" s="11">
        <v>45300</v>
      </c>
      <c r="N54527" s="10" t="s">
        <v>47</v>
      </c>
      <c r="O54527" s="12" t="s">
        <v>23</v>
      </c>
    </row>
    <row r="54528" spans="1:15" x14ac:dyDescent="0.3">
      <c r="A54528" s="5" t="s">
        <v>89291</v>
      </c>
      <c r="B54528" s="6">
        <v>15</v>
      </c>
      <c r="C54528" s="6" t="s">
        <v>32</v>
      </c>
      <c r="D54528" s="6" t="s">
        <v>38</v>
      </c>
      <c r="E54528" s="6" t="s">
        <v>39</v>
      </c>
      <c r="F54528" s="7">
        <v>43989</v>
      </c>
      <c r="G54528" s="6" t="s">
        <v>33318</v>
      </c>
      <c r="H54528" s="6" t="s">
        <v>33319</v>
      </c>
      <c r="I54528" s="6" t="s">
        <v>51</v>
      </c>
      <c r="J54528" s="6">
        <v>24625.775229999999</v>
      </c>
      <c r="K54528" s="6">
        <v>408</v>
      </c>
      <c r="L54528" s="6" t="s">
        <v>29</v>
      </c>
      <c r="M54528" s="7">
        <v>44011</v>
      </c>
      <c r="N54528" s="6" t="s">
        <v>30</v>
      </c>
      <c r="O54528" s="8" t="s">
        <v>43</v>
      </c>
    </row>
    <row r="54529" spans="1:15" x14ac:dyDescent="0.3">
      <c r="A54529" s="9" t="s">
        <v>108180</v>
      </c>
      <c r="B54529" s="10">
        <v>77</v>
      </c>
      <c r="C54529" s="10" t="s">
        <v>15</v>
      </c>
      <c r="D54529" s="10" t="s">
        <v>98</v>
      </c>
      <c r="E54529" s="10" t="s">
        <v>17</v>
      </c>
      <c r="F54529" s="11">
        <v>44559</v>
      </c>
      <c r="G54529" s="10" t="s">
        <v>16724</v>
      </c>
      <c r="H54529" s="10" t="s">
        <v>55459</v>
      </c>
      <c r="I54529" s="10" t="s">
        <v>36</v>
      </c>
      <c r="J54529" s="10">
        <v>12298.52224</v>
      </c>
      <c r="K54529" s="10">
        <v>144</v>
      </c>
      <c r="L54529" s="10" t="s">
        <v>42</v>
      </c>
      <c r="M54529" s="11">
        <v>44572</v>
      </c>
      <c r="N54529" s="10" t="s">
        <v>37</v>
      </c>
      <c r="O54529" s="12" t="s">
        <v>31</v>
      </c>
    </row>
    <row r="54530" spans="1:15" x14ac:dyDescent="0.3">
      <c r="A54530" s="5" t="s">
        <v>93153</v>
      </c>
      <c r="B54530" s="6">
        <v>49</v>
      </c>
      <c r="C54530" s="6" t="s">
        <v>32</v>
      </c>
      <c r="D54530" s="6" t="s">
        <v>52</v>
      </c>
      <c r="E54530" s="6" t="s">
        <v>25</v>
      </c>
      <c r="F54530" s="7">
        <v>45229</v>
      </c>
      <c r="G54530" s="6" t="s">
        <v>25485</v>
      </c>
      <c r="H54530" s="6" t="s">
        <v>25486</v>
      </c>
      <c r="I54530" s="6" t="s">
        <v>36</v>
      </c>
      <c r="J54530" s="6">
        <v>4490.4029600000003</v>
      </c>
      <c r="K54530" s="6">
        <v>435</v>
      </c>
      <c r="L54530" s="6" t="s">
        <v>42</v>
      </c>
      <c r="M54530" s="7">
        <v>45247</v>
      </c>
      <c r="N54530" s="6" t="s">
        <v>67</v>
      </c>
      <c r="O54530" s="8" t="s">
        <v>23</v>
      </c>
    </row>
    <row r="54531" spans="1:15" x14ac:dyDescent="0.3">
      <c r="A54531" s="9" t="s">
        <v>90755</v>
      </c>
      <c r="B54531" s="10">
        <v>55</v>
      </c>
      <c r="C54531" s="10" t="s">
        <v>15</v>
      </c>
      <c r="D54531" s="10" t="s">
        <v>98</v>
      </c>
      <c r="E54531" s="10" t="s">
        <v>64</v>
      </c>
      <c r="F54531" s="11">
        <v>44795</v>
      </c>
      <c r="G54531" s="10" t="s">
        <v>20725</v>
      </c>
      <c r="H54531" s="10" t="s">
        <v>20726</v>
      </c>
      <c r="I54531" s="10" t="s">
        <v>28</v>
      </c>
      <c r="J54531" s="10">
        <v>44062.542390000002</v>
      </c>
      <c r="K54531" s="10">
        <v>337</v>
      </c>
      <c r="L54531" s="10" t="s">
        <v>29</v>
      </c>
      <c r="M54531" s="11">
        <v>44798</v>
      </c>
      <c r="N54531" s="10" t="s">
        <v>47</v>
      </c>
      <c r="O54531" s="12" t="s">
        <v>43</v>
      </c>
    </row>
    <row r="54532" spans="1:15" x14ac:dyDescent="0.3">
      <c r="A54532" s="5" t="s">
        <v>95340</v>
      </c>
      <c r="B54532" s="6">
        <v>40</v>
      </c>
      <c r="C54532" s="6" t="s">
        <v>15</v>
      </c>
      <c r="D54532" s="6" t="s">
        <v>24</v>
      </c>
      <c r="E54532" s="6" t="s">
        <v>39</v>
      </c>
      <c r="F54532" s="7">
        <v>44441</v>
      </c>
      <c r="G54532" s="6" t="s">
        <v>29826</v>
      </c>
      <c r="H54532" s="6" t="s">
        <v>29827</v>
      </c>
      <c r="I54532" s="6" t="s">
        <v>20</v>
      </c>
      <c r="J54532" s="6">
        <v>36811.655890000002</v>
      </c>
      <c r="K54532" s="6">
        <v>377</v>
      </c>
      <c r="L54532" s="6" t="s">
        <v>21</v>
      </c>
      <c r="M54532" s="7">
        <v>44466</v>
      </c>
      <c r="N54532" s="6" t="s">
        <v>47</v>
      </c>
      <c r="O54532" s="8" t="s">
        <v>31</v>
      </c>
    </row>
    <row r="54533" spans="1:15" x14ac:dyDescent="0.3">
      <c r="A54533" s="9" t="s">
        <v>88231</v>
      </c>
      <c r="B54533" s="10">
        <v>59</v>
      </c>
      <c r="C54533" s="10" t="s">
        <v>32</v>
      </c>
      <c r="D54533" s="10" t="s">
        <v>24</v>
      </c>
      <c r="E54533" s="10" t="s">
        <v>48</v>
      </c>
      <c r="F54533" s="11">
        <v>45403</v>
      </c>
      <c r="G54533" s="10" t="s">
        <v>15759</v>
      </c>
      <c r="H54533" s="10" t="s">
        <v>15760</v>
      </c>
      <c r="I54533" s="10" t="s">
        <v>57</v>
      </c>
      <c r="J54533" s="10">
        <v>29392.21255</v>
      </c>
      <c r="K54533" s="10">
        <v>353</v>
      </c>
      <c r="L54533" s="10" t="s">
        <v>42</v>
      </c>
      <c r="M54533" s="11">
        <v>45406</v>
      </c>
      <c r="N54533" s="10" t="s">
        <v>22</v>
      </c>
      <c r="O54533" s="12" t="s">
        <v>23</v>
      </c>
    </row>
    <row r="54534" spans="1:15" x14ac:dyDescent="0.3">
      <c r="A54534" s="5" t="s">
        <v>109783</v>
      </c>
      <c r="B54534" s="6">
        <v>65</v>
      </c>
      <c r="C54534" s="6" t="s">
        <v>15</v>
      </c>
      <c r="D54534" s="6" t="s">
        <v>38</v>
      </c>
      <c r="E54534" s="6" t="s">
        <v>17</v>
      </c>
      <c r="F54534" s="7">
        <v>43912</v>
      </c>
      <c r="G54534" s="6" t="s">
        <v>58669</v>
      </c>
      <c r="H54534" s="6" t="s">
        <v>58670</v>
      </c>
      <c r="I54534" s="6" t="s">
        <v>20</v>
      </c>
      <c r="J54534" s="6">
        <v>9860.3049910000009</v>
      </c>
      <c r="K54534" s="6">
        <v>271</v>
      </c>
      <c r="L54534" s="6" t="s">
        <v>21</v>
      </c>
      <c r="M54534" s="7">
        <v>43941</v>
      </c>
      <c r="N54534" s="6" t="s">
        <v>37</v>
      </c>
      <c r="O54534" s="8" t="s">
        <v>31</v>
      </c>
    </row>
    <row r="54535" spans="1:15" x14ac:dyDescent="0.3">
      <c r="A54535" s="9" t="s">
        <v>87435</v>
      </c>
      <c r="B54535" s="10">
        <v>18</v>
      </c>
      <c r="C54535" s="10" t="s">
        <v>32</v>
      </c>
      <c r="D54535" s="10" t="s">
        <v>44</v>
      </c>
      <c r="E54535" s="10" t="s">
        <v>25</v>
      </c>
      <c r="F54535" s="11">
        <v>44908</v>
      </c>
      <c r="G54535" s="10" t="s">
        <v>8539</v>
      </c>
      <c r="H54535" s="10" t="s">
        <v>14183</v>
      </c>
      <c r="I54535" s="10" t="s">
        <v>36</v>
      </c>
      <c r="J54535" s="10">
        <v>7424.1181290000004</v>
      </c>
      <c r="K54535" s="10">
        <v>165</v>
      </c>
      <c r="L54535" s="10" t="s">
        <v>42</v>
      </c>
      <c r="M54535" s="11">
        <v>44912</v>
      </c>
      <c r="N54535" s="10" t="s">
        <v>47</v>
      </c>
      <c r="O54535" s="12" t="s">
        <v>23</v>
      </c>
    </row>
    <row r="54536" spans="1:15" x14ac:dyDescent="0.3">
      <c r="A54536" s="5" t="s">
        <v>107144</v>
      </c>
      <c r="B54536" s="6">
        <v>72</v>
      </c>
      <c r="C54536" s="6" t="s">
        <v>32</v>
      </c>
      <c r="D54536" s="6" t="s">
        <v>44</v>
      </c>
      <c r="E54536" s="6" t="s">
        <v>64</v>
      </c>
      <c r="F54536" s="7">
        <v>44667</v>
      </c>
      <c r="G54536" s="6" t="s">
        <v>53410</v>
      </c>
      <c r="H54536" s="6" t="s">
        <v>53411</v>
      </c>
      <c r="I54536" s="6" t="s">
        <v>20</v>
      </c>
      <c r="J54536" s="6">
        <v>11400.624159999999</v>
      </c>
      <c r="K54536" s="6">
        <v>142</v>
      </c>
      <c r="L54536" s="6" t="s">
        <v>29</v>
      </c>
      <c r="M54536" s="7">
        <v>44681</v>
      </c>
      <c r="N54536" s="6" t="s">
        <v>47</v>
      </c>
      <c r="O54536" s="8" t="s">
        <v>23</v>
      </c>
    </row>
    <row r="54537" spans="1:15" x14ac:dyDescent="0.3">
      <c r="A54537" s="9" t="s">
        <v>100092</v>
      </c>
      <c r="B54537" s="10">
        <v>33</v>
      </c>
      <c r="C54537" s="10" t="s">
        <v>15</v>
      </c>
      <c r="D54537" s="10" t="s">
        <v>44</v>
      </c>
      <c r="E54537" s="10" t="s">
        <v>39</v>
      </c>
      <c r="F54537" s="11">
        <v>44124</v>
      </c>
      <c r="G54537" s="10" t="s">
        <v>17654</v>
      </c>
      <c r="H54537" s="10" t="s">
        <v>39386</v>
      </c>
      <c r="I54537" s="10" t="s">
        <v>28</v>
      </c>
      <c r="J54537" s="10">
        <v>32043.820039999999</v>
      </c>
      <c r="K54537" s="10">
        <v>110</v>
      </c>
      <c r="L54537" s="10" t="s">
        <v>21</v>
      </c>
      <c r="M54537" s="11">
        <v>44140</v>
      </c>
      <c r="N54537" s="10" t="s">
        <v>67</v>
      </c>
      <c r="O54537" s="12" t="s">
        <v>43</v>
      </c>
    </row>
    <row r="54538" spans="1:15" x14ac:dyDescent="0.3">
      <c r="A54538" s="5" t="s">
        <v>118046</v>
      </c>
      <c r="B54538" s="6">
        <v>29</v>
      </c>
      <c r="C54538" s="6" t="s">
        <v>15</v>
      </c>
      <c r="D54538" s="6" t="s">
        <v>52</v>
      </c>
      <c r="E54538" s="6" t="s">
        <v>39</v>
      </c>
      <c r="F54538" s="7">
        <v>45302</v>
      </c>
      <c r="G54538" s="6" t="s">
        <v>75257</v>
      </c>
      <c r="H54538" s="6" t="s">
        <v>75258</v>
      </c>
      <c r="I54538" s="6" t="s">
        <v>36</v>
      </c>
      <c r="J54538" s="6">
        <v>2833.585247</v>
      </c>
      <c r="K54538" s="6">
        <v>458</v>
      </c>
      <c r="L54538" s="6" t="s">
        <v>21</v>
      </c>
      <c r="M54538" s="7">
        <v>45316</v>
      </c>
      <c r="N54538" s="6" t="s">
        <v>22</v>
      </c>
      <c r="O54538" s="8" t="s">
        <v>43</v>
      </c>
    </row>
    <row r="54539" spans="1:15" x14ac:dyDescent="0.3">
      <c r="A54539" s="9" t="s">
        <v>97988</v>
      </c>
      <c r="B54539" s="10">
        <v>71</v>
      </c>
      <c r="C54539" s="10" t="s">
        <v>32</v>
      </c>
      <c r="D54539" s="10" t="s">
        <v>44</v>
      </c>
      <c r="E54539" s="10" t="s">
        <v>39</v>
      </c>
      <c r="F54539" s="11">
        <v>44143</v>
      </c>
      <c r="G54539" s="10" t="s">
        <v>4728</v>
      </c>
      <c r="H54539" s="10" t="s">
        <v>35123</v>
      </c>
      <c r="I54539" s="10" t="s">
        <v>20</v>
      </c>
      <c r="J54539" s="10">
        <v>28021.314419999999</v>
      </c>
      <c r="K54539" s="10">
        <v>123</v>
      </c>
      <c r="L54539" s="10" t="s">
        <v>29</v>
      </c>
      <c r="M54539" s="11">
        <v>44161</v>
      </c>
      <c r="N54539" s="10" t="s">
        <v>67</v>
      </c>
      <c r="O54539" s="12" t="s">
        <v>23</v>
      </c>
    </row>
    <row r="54540" spans="1:15" x14ac:dyDescent="0.3">
      <c r="A54540" s="5" t="s">
        <v>86961</v>
      </c>
      <c r="B54540" s="6">
        <v>45</v>
      </c>
      <c r="C54540" s="6" t="s">
        <v>32</v>
      </c>
      <c r="D54540" s="6" t="s">
        <v>83</v>
      </c>
      <c r="E54540" s="6" t="s">
        <v>64</v>
      </c>
      <c r="F54540" s="7">
        <v>44091</v>
      </c>
      <c r="G54540" s="6" t="s">
        <v>59607</v>
      </c>
      <c r="H54540" s="6" t="s">
        <v>43088</v>
      </c>
      <c r="I54540" s="6" t="s">
        <v>57</v>
      </c>
      <c r="J54540" s="6">
        <v>17576.044529999999</v>
      </c>
      <c r="K54540" s="6">
        <v>179</v>
      </c>
      <c r="L54540" s="6" t="s">
        <v>29</v>
      </c>
      <c r="M54540" s="7">
        <v>44104</v>
      </c>
      <c r="N54540" s="6" t="s">
        <v>47</v>
      </c>
      <c r="O54540" s="8" t="s">
        <v>31</v>
      </c>
    </row>
    <row r="54541" spans="1:15" x14ac:dyDescent="0.3">
      <c r="A54541" s="9" t="s">
        <v>116437</v>
      </c>
      <c r="B54541" s="10">
        <v>73</v>
      </c>
      <c r="C54541" s="10" t="s">
        <v>15</v>
      </c>
      <c r="D54541" s="10" t="s">
        <v>33</v>
      </c>
      <c r="E54541" s="10" t="s">
        <v>76</v>
      </c>
      <c r="F54541" s="11">
        <v>44624</v>
      </c>
      <c r="G54541" s="10" t="s">
        <v>72037</v>
      </c>
      <c r="H54541" s="10" t="s">
        <v>72038</v>
      </c>
      <c r="I54541" s="10" t="s">
        <v>51</v>
      </c>
      <c r="J54541" s="10">
        <v>18387.20824</v>
      </c>
      <c r="K54541" s="10">
        <v>131</v>
      </c>
      <c r="L54541" s="10" t="s">
        <v>42</v>
      </c>
      <c r="M54541" s="11">
        <v>44637</v>
      </c>
      <c r="N54541" s="10" t="s">
        <v>47</v>
      </c>
      <c r="O54541" s="12" t="s">
        <v>31</v>
      </c>
    </row>
    <row r="54542" spans="1:15" x14ac:dyDescent="0.3">
      <c r="A54542" s="5" t="s">
        <v>93401</v>
      </c>
      <c r="B54542" s="6">
        <v>34</v>
      </c>
      <c r="C54542" s="6" t="s">
        <v>32</v>
      </c>
      <c r="D54542" s="6" t="s">
        <v>52</v>
      </c>
      <c r="E54542" s="6" t="s">
        <v>76</v>
      </c>
      <c r="F54542" s="7">
        <v>44173</v>
      </c>
      <c r="G54542" s="6" t="s">
        <v>7069</v>
      </c>
      <c r="H54542" s="6" t="s">
        <v>25995</v>
      </c>
      <c r="I54542" s="6" t="s">
        <v>57</v>
      </c>
      <c r="J54542" s="6">
        <v>9176.4058150000001</v>
      </c>
      <c r="K54542" s="6">
        <v>495</v>
      </c>
      <c r="L54542" s="6" t="s">
        <v>42</v>
      </c>
      <c r="M54542" s="7">
        <v>44184</v>
      </c>
      <c r="N54542" s="6" t="s">
        <v>67</v>
      </c>
      <c r="O54542" s="8" t="s">
        <v>43</v>
      </c>
    </row>
    <row r="54543" spans="1:15" x14ac:dyDescent="0.3">
      <c r="A54543" s="9" t="s">
        <v>93513</v>
      </c>
      <c r="B54543" s="10">
        <v>51</v>
      </c>
      <c r="C54543" s="10" t="s">
        <v>15</v>
      </c>
      <c r="D54543" s="10" t="s">
        <v>24</v>
      </c>
      <c r="E54543" s="10" t="s">
        <v>39</v>
      </c>
      <c r="F54543" s="11">
        <v>44336</v>
      </c>
      <c r="G54543" s="10" t="s">
        <v>26205</v>
      </c>
      <c r="H54543" s="10" t="s">
        <v>3237</v>
      </c>
      <c r="I54543" s="10" t="s">
        <v>51</v>
      </c>
      <c r="J54543" s="10">
        <v>18805.43346</v>
      </c>
      <c r="K54543" s="10">
        <v>295</v>
      </c>
      <c r="L54543" s="10" t="s">
        <v>21</v>
      </c>
      <c r="M54543" s="11">
        <v>44337</v>
      </c>
      <c r="N54543" s="10" t="s">
        <v>47</v>
      </c>
      <c r="O54543" s="12" t="s">
        <v>31</v>
      </c>
    </row>
    <row r="54544" spans="1:15" x14ac:dyDescent="0.3">
      <c r="A54544" s="5" t="s">
        <v>80814</v>
      </c>
      <c r="B54544" s="6">
        <v>36</v>
      </c>
      <c r="C54544" s="6" t="s">
        <v>32</v>
      </c>
      <c r="D54544" s="6" t="s">
        <v>24</v>
      </c>
      <c r="E54544" s="6" t="s">
        <v>25</v>
      </c>
      <c r="F54544" s="7">
        <v>44623</v>
      </c>
      <c r="G54544" s="6" t="s">
        <v>8296</v>
      </c>
      <c r="H54544" s="6" t="s">
        <v>8297</v>
      </c>
      <c r="I54544" s="6" t="s">
        <v>57</v>
      </c>
      <c r="J54544" s="6">
        <v>39261.718209999999</v>
      </c>
      <c r="K54544" s="6">
        <v>314</v>
      </c>
      <c r="L54544" s="6" t="s">
        <v>42</v>
      </c>
      <c r="M54544" s="7">
        <v>44634</v>
      </c>
      <c r="N54544" s="6" t="s">
        <v>47</v>
      </c>
      <c r="O54544" s="8" t="s">
        <v>31</v>
      </c>
    </row>
    <row r="54545" spans="1:15" x14ac:dyDescent="0.3">
      <c r="A54545" s="9" t="s">
        <v>120141</v>
      </c>
      <c r="B54545" s="10">
        <v>26</v>
      </c>
      <c r="C54545" s="10" t="s">
        <v>32</v>
      </c>
      <c r="D54545" s="10" t="s">
        <v>52</v>
      </c>
      <c r="E54545" s="10" t="s">
        <v>25</v>
      </c>
      <c r="F54545" s="11">
        <v>45301</v>
      </c>
      <c r="G54545" s="10" t="s">
        <v>79534</v>
      </c>
      <c r="H54545" s="10" t="s">
        <v>79535</v>
      </c>
      <c r="I54545" s="10" t="s">
        <v>51</v>
      </c>
      <c r="J54545" s="10">
        <v>35295.250370000002</v>
      </c>
      <c r="K54545" s="10">
        <v>105</v>
      </c>
      <c r="L54545" s="10" t="s">
        <v>42</v>
      </c>
      <c r="M54545" s="11">
        <v>45310</v>
      </c>
      <c r="N54545" s="10" t="s">
        <v>67</v>
      </c>
      <c r="O54545" s="12" t="s">
        <v>43</v>
      </c>
    </row>
    <row r="54546" spans="1:15" x14ac:dyDescent="0.3">
      <c r="A54546" s="5" t="s">
        <v>110696</v>
      </c>
      <c r="B54546" s="6">
        <v>30</v>
      </c>
      <c r="C54546" s="6" t="s">
        <v>15</v>
      </c>
      <c r="D54546" s="6" t="s">
        <v>44</v>
      </c>
      <c r="E54546" s="6" t="s">
        <v>17</v>
      </c>
      <c r="F54546" s="7">
        <v>45193</v>
      </c>
      <c r="G54546" s="6" t="s">
        <v>60457</v>
      </c>
      <c r="H54546" s="6" t="s">
        <v>30155</v>
      </c>
      <c r="I54546" s="6" t="s">
        <v>36</v>
      </c>
      <c r="J54546" s="6">
        <v>9762.0915189999996</v>
      </c>
      <c r="K54546" s="6">
        <v>481</v>
      </c>
      <c r="L54546" s="6" t="s">
        <v>29</v>
      </c>
      <c r="M54546" s="7">
        <v>45217</v>
      </c>
      <c r="N54546" s="6" t="s">
        <v>47</v>
      </c>
      <c r="O54546" s="8" t="s">
        <v>31</v>
      </c>
    </row>
    <row r="54547" spans="1:15" x14ac:dyDescent="0.3">
      <c r="A54547" s="9" t="s">
        <v>109276</v>
      </c>
      <c r="B54547" s="10">
        <v>30</v>
      </c>
      <c r="C54547" s="10" t="s">
        <v>32</v>
      </c>
      <c r="D54547" s="10" t="s">
        <v>33</v>
      </c>
      <c r="E54547" s="10" t="s">
        <v>17</v>
      </c>
      <c r="F54547" s="11">
        <v>43701</v>
      </c>
      <c r="G54547" s="10" t="s">
        <v>57667</v>
      </c>
      <c r="H54547" s="10" t="s">
        <v>57668</v>
      </c>
      <c r="I54547" s="10" t="s">
        <v>36</v>
      </c>
      <c r="J54547" s="10">
        <v>4434.2523099999999</v>
      </c>
      <c r="K54547" s="10">
        <v>115</v>
      </c>
      <c r="L54547" s="10" t="s">
        <v>21</v>
      </c>
      <c r="M54547" s="11">
        <v>43722</v>
      </c>
      <c r="N54547" s="10" t="s">
        <v>22</v>
      </c>
      <c r="O54547" s="12" t="s">
        <v>31</v>
      </c>
    </row>
    <row r="54548" spans="1:15" x14ac:dyDescent="0.3">
      <c r="A54548" s="5" t="s">
        <v>93879</v>
      </c>
      <c r="B54548" s="6">
        <v>62</v>
      </c>
      <c r="C54548" s="6" t="s">
        <v>32</v>
      </c>
      <c r="D54548" s="6" t="s">
        <v>83</v>
      </c>
      <c r="E54548" s="6" t="s">
        <v>76</v>
      </c>
      <c r="F54548" s="7">
        <v>45048</v>
      </c>
      <c r="G54548" s="6" t="s">
        <v>26929</v>
      </c>
      <c r="H54548" s="6" t="s">
        <v>26930</v>
      </c>
      <c r="I54548" s="6" t="s">
        <v>36</v>
      </c>
      <c r="J54548" s="6">
        <v>48780.258569999998</v>
      </c>
      <c r="K54548" s="6">
        <v>155</v>
      </c>
      <c r="L54548" s="6" t="s">
        <v>21</v>
      </c>
      <c r="M54548" s="7">
        <v>45060</v>
      </c>
      <c r="N54548" s="6" t="s">
        <v>47</v>
      </c>
      <c r="O54548" s="8" t="s">
        <v>43</v>
      </c>
    </row>
    <row r="54549" spans="1:15" x14ac:dyDescent="0.3">
      <c r="A54549" s="9" t="s">
        <v>115448</v>
      </c>
      <c r="B54549" s="10">
        <v>30</v>
      </c>
      <c r="C54549" s="10" t="s">
        <v>32</v>
      </c>
      <c r="D54549" s="10" t="s">
        <v>38</v>
      </c>
      <c r="E54549" s="10" t="s">
        <v>64</v>
      </c>
      <c r="F54549" s="11">
        <v>44790</v>
      </c>
      <c r="G54549" s="10" t="s">
        <v>70063</v>
      </c>
      <c r="H54549" s="10" t="s">
        <v>29843</v>
      </c>
      <c r="I54549" s="10" t="s">
        <v>28</v>
      </c>
      <c r="J54549" s="10">
        <v>31500.725480000001</v>
      </c>
      <c r="K54549" s="10">
        <v>426</v>
      </c>
      <c r="L54549" s="10" t="s">
        <v>29</v>
      </c>
      <c r="M54549" s="11">
        <v>44802</v>
      </c>
      <c r="N54549" s="10" t="s">
        <v>67</v>
      </c>
      <c r="O54549" s="12" t="s">
        <v>23</v>
      </c>
    </row>
    <row r="54550" spans="1:15" x14ac:dyDescent="0.3">
      <c r="A54550" s="5" t="s">
        <v>96299</v>
      </c>
      <c r="B54550" s="6">
        <v>67</v>
      </c>
      <c r="C54550" s="6" t="s">
        <v>32</v>
      </c>
      <c r="D54550" s="6" t="s">
        <v>52</v>
      </c>
      <c r="E54550" s="6" t="s">
        <v>17</v>
      </c>
      <c r="F54550" s="7">
        <v>43773</v>
      </c>
      <c r="G54550" s="6" t="s">
        <v>31746</v>
      </c>
      <c r="H54550" s="6" t="s">
        <v>8742</v>
      </c>
      <c r="I54550" s="6" t="s">
        <v>36</v>
      </c>
      <c r="J54550" s="6">
        <v>32808.282659999997</v>
      </c>
      <c r="K54550" s="6">
        <v>417</v>
      </c>
      <c r="L54550" s="6" t="s">
        <v>42</v>
      </c>
      <c r="M54550" s="7">
        <v>43800</v>
      </c>
      <c r="N54550" s="6" t="s">
        <v>47</v>
      </c>
      <c r="O54550" s="8" t="s">
        <v>23</v>
      </c>
    </row>
    <row r="54551" spans="1:15" x14ac:dyDescent="0.3">
      <c r="A54551" s="9" t="s">
        <v>83391</v>
      </c>
      <c r="B54551" s="10">
        <v>44</v>
      </c>
      <c r="C54551" s="10" t="s">
        <v>15</v>
      </c>
      <c r="D54551" s="10" t="s">
        <v>16</v>
      </c>
      <c r="E54551" s="10" t="s">
        <v>39</v>
      </c>
      <c r="F54551" s="11">
        <v>44329</v>
      </c>
      <c r="G54551" s="10" t="s">
        <v>6202</v>
      </c>
      <c r="H54551" s="10" t="s">
        <v>6203</v>
      </c>
      <c r="I54551" s="10" t="s">
        <v>36</v>
      </c>
      <c r="J54551" s="10">
        <v>35963.34186</v>
      </c>
      <c r="K54551" s="10">
        <v>408</v>
      </c>
      <c r="L54551" s="10" t="s">
        <v>42</v>
      </c>
      <c r="M54551" s="11">
        <v>44334</v>
      </c>
      <c r="N54551" s="10" t="s">
        <v>67</v>
      </c>
      <c r="O54551" s="12" t="s">
        <v>43</v>
      </c>
    </row>
    <row r="54552" spans="1:15" x14ac:dyDescent="0.3">
      <c r="A54552" s="5" t="s">
        <v>110809</v>
      </c>
      <c r="B54552" s="6">
        <v>74</v>
      </c>
      <c r="C54552" s="6" t="s">
        <v>15</v>
      </c>
      <c r="D54552" s="6" t="s">
        <v>98</v>
      </c>
      <c r="E54552" s="6" t="s">
        <v>39</v>
      </c>
      <c r="F54552" s="7">
        <v>44360</v>
      </c>
      <c r="G54552" s="6" t="s">
        <v>858</v>
      </c>
      <c r="H54552" s="6" t="s">
        <v>60672</v>
      </c>
      <c r="I54552" s="6" t="s">
        <v>28</v>
      </c>
      <c r="J54552" s="6">
        <v>22687.38249</v>
      </c>
      <c r="K54552" s="6">
        <v>262</v>
      </c>
      <c r="L54552" s="6" t="s">
        <v>29</v>
      </c>
      <c r="M54552" s="7">
        <v>44379</v>
      </c>
      <c r="N54552" s="6" t="s">
        <v>67</v>
      </c>
      <c r="O54552" s="8" t="s">
        <v>43</v>
      </c>
    </row>
    <row r="54553" spans="1:15" x14ac:dyDescent="0.3">
      <c r="A54553" s="9" t="s">
        <v>116752</v>
      </c>
      <c r="B54553" s="10">
        <v>69</v>
      </c>
      <c r="C54553" s="10" t="s">
        <v>32</v>
      </c>
      <c r="D54553" s="10" t="s">
        <v>24</v>
      </c>
      <c r="E54553" s="10" t="s">
        <v>25</v>
      </c>
      <c r="F54553" s="11">
        <v>44752</v>
      </c>
      <c r="G54553" s="10" t="s">
        <v>20249</v>
      </c>
      <c r="H54553" s="10" t="s">
        <v>25053</v>
      </c>
      <c r="I54553" s="10" t="s">
        <v>57</v>
      </c>
      <c r="J54553" s="10">
        <v>22301.242030000001</v>
      </c>
      <c r="K54553" s="10">
        <v>227</v>
      </c>
      <c r="L54553" s="10" t="s">
        <v>42</v>
      </c>
      <c r="M54553" s="11">
        <v>44755</v>
      </c>
      <c r="N54553" s="10" t="s">
        <v>30</v>
      </c>
      <c r="O54553" s="12" t="s">
        <v>43</v>
      </c>
    </row>
    <row r="54554" spans="1:15" x14ac:dyDescent="0.3">
      <c r="A54554" s="5" t="s">
        <v>113223</v>
      </c>
      <c r="B54554" s="6">
        <v>19</v>
      </c>
      <c r="C54554" s="6" t="s">
        <v>32</v>
      </c>
      <c r="D54554" s="6" t="s">
        <v>16</v>
      </c>
      <c r="E54554" s="6" t="s">
        <v>25</v>
      </c>
      <c r="F54554" s="7">
        <v>45370</v>
      </c>
      <c r="G54554" s="6" t="s">
        <v>2724</v>
      </c>
      <c r="H54554" s="6" t="s">
        <v>65545</v>
      </c>
      <c r="I54554" s="6" t="s">
        <v>20</v>
      </c>
      <c r="J54554" s="6">
        <v>17347.741549999999</v>
      </c>
      <c r="K54554" s="6">
        <v>196</v>
      </c>
      <c r="L54554" s="6" t="s">
        <v>29</v>
      </c>
      <c r="M54554" s="7">
        <v>45395</v>
      </c>
      <c r="N54554" s="6" t="s">
        <v>47</v>
      </c>
      <c r="O54554" s="8" t="s">
        <v>43</v>
      </c>
    </row>
    <row r="54555" spans="1:15" x14ac:dyDescent="0.3">
      <c r="A54555" s="9" t="s">
        <v>81961</v>
      </c>
      <c r="B54555" s="10">
        <v>59</v>
      </c>
      <c r="C54555" s="10" t="s">
        <v>32</v>
      </c>
      <c r="D54555" s="10" t="s">
        <v>33</v>
      </c>
      <c r="E54555" s="10" t="s">
        <v>17</v>
      </c>
      <c r="F54555" s="11">
        <v>43692</v>
      </c>
      <c r="G54555" s="10" t="s">
        <v>3374</v>
      </c>
      <c r="H54555" s="10" t="s">
        <v>3375</v>
      </c>
      <c r="I54555" s="10" t="s">
        <v>36</v>
      </c>
      <c r="J54555" s="10">
        <v>46965.423970000003</v>
      </c>
      <c r="K54555" s="10">
        <v>172</v>
      </c>
      <c r="L54555" s="10" t="s">
        <v>42</v>
      </c>
      <c r="M54555" s="11">
        <v>43718</v>
      </c>
      <c r="N54555" s="10" t="s">
        <v>22</v>
      </c>
      <c r="O54555" s="12" t="s">
        <v>31</v>
      </c>
    </row>
    <row r="54556" spans="1:15" x14ac:dyDescent="0.3">
      <c r="A54556" s="5" t="s">
        <v>85549</v>
      </c>
      <c r="B54556" s="6">
        <v>53</v>
      </c>
      <c r="C54556" s="6" t="s">
        <v>15</v>
      </c>
      <c r="D54556" s="6" t="s">
        <v>98</v>
      </c>
      <c r="E54556" s="6" t="s">
        <v>39</v>
      </c>
      <c r="F54556" s="7">
        <v>45247</v>
      </c>
      <c r="G54556" s="6" t="s">
        <v>10438</v>
      </c>
      <c r="H54556" s="6" t="s">
        <v>10439</v>
      </c>
      <c r="I54556" s="6" t="s">
        <v>36</v>
      </c>
      <c r="J54556" s="6">
        <v>26253.82171</v>
      </c>
      <c r="K54556" s="6">
        <v>146</v>
      </c>
      <c r="L54556" s="6" t="s">
        <v>21</v>
      </c>
      <c r="M54556" s="7">
        <v>45259</v>
      </c>
      <c r="N54556" s="6" t="s">
        <v>67</v>
      </c>
      <c r="O54556" s="8" t="s">
        <v>43</v>
      </c>
    </row>
    <row r="54557" spans="1:15" x14ac:dyDescent="0.3">
      <c r="A54557" s="9" t="s">
        <v>97326</v>
      </c>
      <c r="B54557" s="10">
        <v>53</v>
      </c>
      <c r="C54557" s="10" t="s">
        <v>15</v>
      </c>
      <c r="D54557" s="10" t="s">
        <v>38</v>
      </c>
      <c r="E54557" s="10" t="s">
        <v>76</v>
      </c>
      <c r="F54557" s="11">
        <v>44999</v>
      </c>
      <c r="G54557" s="10" t="s">
        <v>33799</v>
      </c>
      <c r="H54557" s="10" t="s">
        <v>33800</v>
      </c>
      <c r="I54557" s="10" t="s">
        <v>51</v>
      </c>
      <c r="J54557" s="10">
        <v>22303.346229999999</v>
      </c>
      <c r="K54557" s="10">
        <v>382</v>
      </c>
      <c r="L54557" s="10" t="s">
        <v>29</v>
      </c>
      <c r="M54557" s="11">
        <v>45016</v>
      </c>
      <c r="N54557" s="10" t="s">
        <v>22</v>
      </c>
      <c r="O54557" s="12" t="s">
        <v>43</v>
      </c>
    </row>
    <row r="54558" spans="1:15" x14ac:dyDescent="0.3">
      <c r="A54558" s="5" t="s">
        <v>116434</v>
      </c>
      <c r="B54558" s="6">
        <v>61</v>
      </c>
      <c r="C54558" s="6" t="s">
        <v>32</v>
      </c>
      <c r="D54558" s="6" t="s">
        <v>16</v>
      </c>
      <c r="E54558" s="6" t="s">
        <v>17</v>
      </c>
      <c r="F54558" s="7">
        <v>45340</v>
      </c>
      <c r="G54558" s="6" t="s">
        <v>72030</v>
      </c>
      <c r="H54558" s="6" t="s">
        <v>72031</v>
      </c>
      <c r="I54558" s="6" t="s">
        <v>36</v>
      </c>
      <c r="J54558" s="6">
        <v>1421.1503909999999</v>
      </c>
      <c r="K54558" s="6">
        <v>319</v>
      </c>
      <c r="L54558" s="6" t="s">
        <v>42</v>
      </c>
      <c r="M54558" s="7">
        <v>45352</v>
      </c>
      <c r="N54558" s="6" t="s">
        <v>30</v>
      </c>
      <c r="O54558" s="8" t="s">
        <v>43</v>
      </c>
    </row>
    <row r="54559" spans="1:15" x14ac:dyDescent="0.3">
      <c r="A54559" s="9" t="s">
        <v>87307</v>
      </c>
      <c r="B54559" s="10">
        <v>73</v>
      </c>
      <c r="C54559" s="10" t="s">
        <v>15</v>
      </c>
      <c r="D54559" s="10" t="s">
        <v>33</v>
      </c>
      <c r="E54559" s="10" t="s">
        <v>48</v>
      </c>
      <c r="F54559" s="11">
        <v>44927</v>
      </c>
      <c r="G54559" s="10" t="s">
        <v>13928</v>
      </c>
      <c r="H54559" s="10" t="s">
        <v>13929</v>
      </c>
      <c r="I54559" s="10" t="s">
        <v>51</v>
      </c>
      <c r="J54559" s="10">
        <v>47136.446239999997</v>
      </c>
      <c r="K54559" s="10">
        <v>152</v>
      </c>
      <c r="L54559" s="10" t="s">
        <v>21</v>
      </c>
      <c r="M54559" s="11">
        <v>44930</v>
      </c>
      <c r="N54559" s="10" t="s">
        <v>30</v>
      </c>
      <c r="O54559" s="12" t="s">
        <v>31</v>
      </c>
    </row>
    <row r="54560" spans="1:15" x14ac:dyDescent="0.3">
      <c r="A54560" s="5" t="s">
        <v>80990</v>
      </c>
      <c r="B54560" s="6">
        <v>50</v>
      </c>
      <c r="C54560" s="6" t="s">
        <v>15</v>
      </c>
      <c r="D54560" s="6" t="s">
        <v>52</v>
      </c>
      <c r="E54560" s="6" t="s">
        <v>48</v>
      </c>
      <c r="F54560" s="7">
        <v>44790</v>
      </c>
      <c r="G54560" s="6" t="s">
        <v>1442</v>
      </c>
      <c r="H54560" s="6" t="s">
        <v>1443</v>
      </c>
      <c r="I54560" s="6" t="s">
        <v>28</v>
      </c>
      <c r="J54560" s="6">
        <v>15242.38718</v>
      </c>
      <c r="K54560" s="6">
        <v>203</v>
      </c>
      <c r="L54560" s="6" t="s">
        <v>42</v>
      </c>
      <c r="M54560" s="7">
        <v>44812</v>
      </c>
      <c r="N54560" s="6" t="s">
        <v>22</v>
      </c>
      <c r="O54560" s="8" t="s">
        <v>43</v>
      </c>
    </row>
    <row r="54561" spans="1:15" x14ac:dyDescent="0.3">
      <c r="A54561" s="9" t="s">
        <v>83048</v>
      </c>
      <c r="B54561" s="10">
        <v>84</v>
      </c>
      <c r="C54561" s="10" t="s">
        <v>15</v>
      </c>
      <c r="D54561" s="10" t="s">
        <v>52</v>
      </c>
      <c r="E54561" s="10" t="s">
        <v>17</v>
      </c>
      <c r="F54561" s="11">
        <v>44728</v>
      </c>
      <c r="G54561" s="10" t="s">
        <v>56372</v>
      </c>
      <c r="H54561" s="10" t="s">
        <v>11642</v>
      </c>
      <c r="I54561" s="10" t="s">
        <v>28</v>
      </c>
      <c r="J54561" s="10">
        <v>35174.41534</v>
      </c>
      <c r="K54561" s="10">
        <v>161</v>
      </c>
      <c r="L54561" s="10" t="s">
        <v>21</v>
      </c>
      <c r="M54561" s="11">
        <v>44753</v>
      </c>
      <c r="N54561" s="10" t="s">
        <v>67</v>
      </c>
      <c r="O54561" s="12" t="s">
        <v>23</v>
      </c>
    </row>
    <row r="54562" spans="1:15" x14ac:dyDescent="0.3">
      <c r="A54562" s="5" t="s">
        <v>84896</v>
      </c>
      <c r="B54562" s="6">
        <v>51</v>
      </c>
      <c r="C54562" s="6" t="s">
        <v>32</v>
      </c>
      <c r="D54562" s="6" t="s">
        <v>44</v>
      </c>
      <c r="E54562" s="6" t="s">
        <v>25</v>
      </c>
      <c r="F54562" s="7">
        <v>43812</v>
      </c>
      <c r="G54562" s="6" t="s">
        <v>22351</v>
      </c>
      <c r="H54562" s="6" t="s">
        <v>2263</v>
      </c>
      <c r="I54562" s="6" t="s">
        <v>57</v>
      </c>
      <c r="J54562" s="6">
        <v>22771.174559999999</v>
      </c>
      <c r="K54562" s="6">
        <v>226</v>
      </c>
      <c r="L54562" s="6" t="s">
        <v>42</v>
      </c>
      <c r="M54562" s="7">
        <v>43834</v>
      </c>
      <c r="N54562" s="6" t="s">
        <v>37</v>
      </c>
      <c r="O54562" s="8" t="s">
        <v>43</v>
      </c>
    </row>
    <row r="54563" spans="1:15" x14ac:dyDescent="0.3">
      <c r="A54563" s="9" t="s">
        <v>99563</v>
      </c>
      <c r="B54563" s="10">
        <v>20</v>
      </c>
      <c r="C54563" s="10" t="s">
        <v>15</v>
      </c>
      <c r="D54563" s="10" t="s">
        <v>38</v>
      </c>
      <c r="E54563" s="10" t="s">
        <v>25</v>
      </c>
      <c r="F54563" s="11">
        <v>45039</v>
      </c>
      <c r="G54563" s="10" t="s">
        <v>38306</v>
      </c>
      <c r="H54563" s="10" t="s">
        <v>38307</v>
      </c>
      <c r="I54563" s="10" t="s">
        <v>28</v>
      </c>
      <c r="J54563" s="10">
        <v>6524.5977659999999</v>
      </c>
      <c r="K54563" s="10">
        <v>145</v>
      </c>
      <c r="L54563" s="10" t="s">
        <v>29</v>
      </c>
      <c r="M54563" s="11">
        <v>45042</v>
      </c>
      <c r="N54563" s="10" t="s">
        <v>47</v>
      </c>
      <c r="O54563" s="12" t="s">
        <v>31</v>
      </c>
    </row>
    <row r="54564" spans="1:15" x14ac:dyDescent="0.3">
      <c r="A54564" s="5" t="s">
        <v>89514</v>
      </c>
      <c r="B54564" s="6">
        <v>42</v>
      </c>
      <c r="C54564" s="6" t="s">
        <v>32</v>
      </c>
      <c r="D54564" s="6" t="s">
        <v>52</v>
      </c>
      <c r="E54564" s="6" t="s">
        <v>17</v>
      </c>
      <c r="F54564" s="7">
        <v>45395</v>
      </c>
      <c r="G54564" s="6" t="s">
        <v>2683</v>
      </c>
      <c r="H54564" s="6" t="s">
        <v>13628</v>
      </c>
      <c r="I54564" s="6" t="s">
        <v>51</v>
      </c>
      <c r="J54564" s="6">
        <v>45278.583440000002</v>
      </c>
      <c r="K54564" s="6">
        <v>358</v>
      </c>
      <c r="L54564" s="6" t="s">
        <v>29</v>
      </c>
      <c r="M54564" s="7">
        <v>45416</v>
      </c>
      <c r="N54564" s="6" t="s">
        <v>22</v>
      </c>
      <c r="O54564" s="8" t="s">
        <v>43</v>
      </c>
    </row>
    <row r="54565" spans="1:15" x14ac:dyDescent="0.3">
      <c r="A54565" s="9" t="s">
        <v>107687</v>
      </c>
      <c r="B54565" s="10">
        <v>18</v>
      </c>
      <c r="C54565" s="10" t="s">
        <v>15</v>
      </c>
      <c r="D54565" s="10" t="s">
        <v>44</v>
      </c>
      <c r="E54565" s="10" t="s">
        <v>48</v>
      </c>
      <c r="F54565" s="11">
        <v>43865</v>
      </c>
      <c r="G54565" s="10" t="s">
        <v>54504</v>
      </c>
      <c r="H54565" s="10" t="s">
        <v>54505</v>
      </c>
      <c r="I54565" s="10" t="s">
        <v>20</v>
      </c>
      <c r="J54565" s="10">
        <v>12060.2176</v>
      </c>
      <c r="K54565" s="10">
        <v>117</v>
      </c>
      <c r="L54565" s="10" t="s">
        <v>42</v>
      </c>
      <c r="M54565" s="11">
        <v>43891</v>
      </c>
      <c r="N54565" s="10" t="s">
        <v>47</v>
      </c>
      <c r="O54565" s="12" t="s">
        <v>31</v>
      </c>
    </row>
    <row r="54566" spans="1:15" x14ac:dyDescent="0.3">
      <c r="A54566" s="5" t="s">
        <v>83851</v>
      </c>
      <c r="B54566" s="6">
        <v>14</v>
      </c>
      <c r="C54566" s="6" t="s">
        <v>32</v>
      </c>
      <c r="D54566" s="6" t="s">
        <v>24</v>
      </c>
      <c r="E54566" s="6" t="s">
        <v>25</v>
      </c>
      <c r="F54566" s="7">
        <v>44779</v>
      </c>
      <c r="G54566" s="6" t="s">
        <v>7102</v>
      </c>
      <c r="H54566" s="6" t="s">
        <v>6308</v>
      </c>
      <c r="I54566" s="6" t="s">
        <v>20</v>
      </c>
      <c r="J54566" s="6">
        <v>45303.280059999997</v>
      </c>
      <c r="K54566" s="6">
        <v>159</v>
      </c>
      <c r="L54566" s="6" t="s">
        <v>29</v>
      </c>
      <c r="M54566" s="7">
        <v>44780</v>
      </c>
      <c r="N54566" s="6" t="s">
        <v>30</v>
      </c>
      <c r="O54566" s="8" t="s">
        <v>31</v>
      </c>
    </row>
    <row r="54567" spans="1:15" x14ac:dyDescent="0.3">
      <c r="A54567" s="9" t="s">
        <v>115696</v>
      </c>
      <c r="B54567" s="10">
        <v>64</v>
      </c>
      <c r="C54567" s="10" t="s">
        <v>32</v>
      </c>
      <c r="D54567" s="10" t="s">
        <v>16</v>
      </c>
      <c r="E54567" s="10" t="s">
        <v>76</v>
      </c>
      <c r="F54567" s="11">
        <v>44986</v>
      </c>
      <c r="G54567" s="10" t="s">
        <v>70546</v>
      </c>
      <c r="H54567" s="10" t="s">
        <v>70547</v>
      </c>
      <c r="I54567" s="10" t="s">
        <v>20</v>
      </c>
      <c r="J54567" s="10">
        <v>6828.6899160000003</v>
      </c>
      <c r="K54567" s="10">
        <v>209</v>
      </c>
      <c r="L54567" s="10" t="s">
        <v>42</v>
      </c>
      <c r="M54567" s="11">
        <v>45015</v>
      </c>
      <c r="N54567" s="10" t="s">
        <v>22</v>
      </c>
      <c r="O54567" s="12" t="s">
        <v>43</v>
      </c>
    </row>
    <row r="54568" spans="1:15" x14ac:dyDescent="0.3">
      <c r="A54568" s="5" t="s">
        <v>110018</v>
      </c>
      <c r="B54568" s="6">
        <v>28</v>
      </c>
      <c r="C54568" s="6" t="s">
        <v>32</v>
      </c>
      <c r="D54568" s="6" t="s">
        <v>98</v>
      </c>
      <c r="E54568" s="6" t="s">
        <v>39</v>
      </c>
      <c r="F54568" s="7">
        <v>43874</v>
      </c>
      <c r="G54568" s="6" t="s">
        <v>3403</v>
      </c>
      <c r="H54568" s="6" t="s">
        <v>59151</v>
      </c>
      <c r="I54568" s="6" t="s">
        <v>36</v>
      </c>
      <c r="J54568" s="6">
        <v>30478.235919999999</v>
      </c>
      <c r="K54568" s="6">
        <v>339</v>
      </c>
      <c r="L54568" s="6" t="s">
        <v>21</v>
      </c>
      <c r="M54568" s="7">
        <v>43876</v>
      </c>
      <c r="N54568" s="6" t="s">
        <v>37</v>
      </c>
      <c r="O54568" s="8" t="s">
        <v>43</v>
      </c>
    </row>
    <row r="54569" spans="1:15" x14ac:dyDescent="0.3">
      <c r="A54569" s="9" t="s">
        <v>117281</v>
      </c>
      <c r="B54569" s="10">
        <v>71</v>
      </c>
      <c r="C54569" s="10" t="s">
        <v>32</v>
      </c>
      <c r="D54569" s="10" t="s">
        <v>98</v>
      </c>
      <c r="E54569" s="10" t="s">
        <v>76</v>
      </c>
      <c r="F54569" s="11">
        <v>44219</v>
      </c>
      <c r="G54569" s="10" t="s">
        <v>60185</v>
      </c>
      <c r="H54569" s="10" t="s">
        <v>3175</v>
      </c>
      <c r="I54569" s="10" t="s">
        <v>20</v>
      </c>
      <c r="J54569" s="10">
        <v>11955.479359999999</v>
      </c>
      <c r="K54569" s="10">
        <v>396</v>
      </c>
      <c r="L54569" s="10" t="s">
        <v>42</v>
      </c>
      <c r="M54569" s="11">
        <v>44224</v>
      </c>
      <c r="N54569" s="10" t="s">
        <v>37</v>
      </c>
      <c r="O54569" s="12" t="s">
        <v>23</v>
      </c>
    </row>
    <row r="54570" spans="1:15" x14ac:dyDescent="0.3">
      <c r="A54570" s="5" t="s">
        <v>103318</v>
      </c>
      <c r="B54570" s="6">
        <v>21</v>
      </c>
      <c r="C54570" s="6" t="s">
        <v>15</v>
      </c>
      <c r="D54570" s="6" t="s">
        <v>24</v>
      </c>
      <c r="E54570" s="6" t="s">
        <v>25</v>
      </c>
      <c r="F54570" s="7">
        <v>43746</v>
      </c>
      <c r="G54570" s="6" t="s">
        <v>26346</v>
      </c>
      <c r="H54570" s="6" t="s">
        <v>45833</v>
      </c>
      <c r="I54570" s="6" t="s">
        <v>36</v>
      </c>
      <c r="J54570" s="6">
        <v>36460.782959999997</v>
      </c>
      <c r="K54570" s="6">
        <v>136</v>
      </c>
      <c r="L54570" s="6" t="s">
        <v>42</v>
      </c>
      <c r="M54570" s="7">
        <v>43757</v>
      </c>
      <c r="N54570" s="6" t="s">
        <v>67</v>
      </c>
      <c r="O54570" s="8" t="s">
        <v>31</v>
      </c>
    </row>
    <row r="54571" spans="1:15" x14ac:dyDescent="0.3">
      <c r="A54571" s="9" t="s">
        <v>87851</v>
      </c>
      <c r="B54571" s="10">
        <v>44</v>
      </c>
      <c r="C54571" s="10" t="s">
        <v>15</v>
      </c>
      <c r="D54571" s="10" t="s">
        <v>83</v>
      </c>
      <c r="E54571" s="10" t="s">
        <v>39</v>
      </c>
      <c r="F54571" s="11">
        <v>44627</v>
      </c>
      <c r="G54571" s="10" t="s">
        <v>65134</v>
      </c>
      <c r="H54571" s="10" t="s">
        <v>14311</v>
      </c>
      <c r="I54571" s="10" t="s">
        <v>36</v>
      </c>
      <c r="J54571" s="10">
        <v>747.95512140000005</v>
      </c>
      <c r="K54571" s="10">
        <v>314</v>
      </c>
      <c r="L54571" s="10" t="s">
        <v>29</v>
      </c>
      <c r="M54571" s="11">
        <v>44650</v>
      </c>
      <c r="N54571" s="10" t="s">
        <v>22</v>
      </c>
      <c r="O54571" s="12" t="s">
        <v>31</v>
      </c>
    </row>
    <row r="54572" spans="1:15" x14ac:dyDescent="0.3">
      <c r="A54572" s="5" t="s">
        <v>111931</v>
      </c>
      <c r="B54572" s="6">
        <v>63</v>
      </c>
      <c r="C54572" s="6" t="s">
        <v>15</v>
      </c>
      <c r="D54572" s="6" t="s">
        <v>83</v>
      </c>
      <c r="E54572" s="6" t="s">
        <v>25</v>
      </c>
      <c r="F54572" s="7">
        <v>44546</v>
      </c>
      <c r="G54572" s="6" t="s">
        <v>63012</v>
      </c>
      <c r="H54572" s="6" t="s">
        <v>34633</v>
      </c>
      <c r="I54572" s="6" t="s">
        <v>28</v>
      </c>
      <c r="J54572" s="6">
        <v>13965.64947</v>
      </c>
      <c r="K54572" s="6">
        <v>258</v>
      </c>
      <c r="L54572" s="6" t="s">
        <v>21</v>
      </c>
      <c r="M54572" s="7">
        <v>44553</v>
      </c>
      <c r="N54572" s="6" t="s">
        <v>30</v>
      </c>
      <c r="O54572" s="8" t="s">
        <v>23</v>
      </c>
    </row>
    <row r="54573" spans="1:15" x14ac:dyDescent="0.3">
      <c r="A54573" s="9" t="s">
        <v>116780</v>
      </c>
      <c r="B54573" s="10">
        <v>49</v>
      </c>
      <c r="C54573" s="10" t="s">
        <v>32</v>
      </c>
      <c r="D54573" s="10" t="s">
        <v>38</v>
      </c>
      <c r="E54573" s="10" t="s">
        <v>39</v>
      </c>
      <c r="F54573" s="11">
        <v>45383</v>
      </c>
      <c r="G54573" s="10" t="s">
        <v>72696</v>
      </c>
      <c r="H54573" s="10" t="s">
        <v>72697</v>
      </c>
      <c r="I54573" s="10" t="s">
        <v>36</v>
      </c>
      <c r="J54573" s="10">
        <v>46518.906949999997</v>
      </c>
      <c r="K54573" s="10">
        <v>317</v>
      </c>
      <c r="L54573" s="10" t="s">
        <v>21</v>
      </c>
      <c r="M54573" s="11">
        <v>45404</v>
      </c>
      <c r="N54573" s="10" t="s">
        <v>22</v>
      </c>
      <c r="O54573" s="12" t="s">
        <v>43</v>
      </c>
    </row>
    <row r="54574" spans="1:15" x14ac:dyDescent="0.3">
      <c r="A54574" s="5" t="s">
        <v>117237</v>
      </c>
      <c r="B54574" s="6">
        <v>19</v>
      </c>
      <c r="C54574" s="6" t="s">
        <v>15</v>
      </c>
      <c r="D54574" s="6" t="s">
        <v>38</v>
      </c>
      <c r="E54574" s="6" t="s">
        <v>48</v>
      </c>
      <c r="F54574" s="7">
        <v>44844</v>
      </c>
      <c r="G54574" s="6" t="s">
        <v>73639</v>
      </c>
      <c r="H54574" s="6" t="s">
        <v>73640</v>
      </c>
      <c r="I54574" s="6" t="s">
        <v>20</v>
      </c>
      <c r="J54574" s="6">
        <v>16661.070090000001</v>
      </c>
      <c r="K54574" s="6">
        <v>188</v>
      </c>
      <c r="L54574" s="6" t="s">
        <v>21</v>
      </c>
      <c r="M54574" s="7">
        <v>44857</v>
      </c>
      <c r="N54574" s="6" t="s">
        <v>30</v>
      </c>
      <c r="O54574" s="8" t="s">
        <v>43</v>
      </c>
    </row>
    <row r="54575" spans="1:15" x14ac:dyDescent="0.3">
      <c r="A54575" s="9" t="s">
        <v>118620</v>
      </c>
      <c r="B54575" s="10">
        <v>61</v>
      </c>
      <c r="C54575" s="10" t="s">
        <v>15</v>
      </c>
      <c r="D54575" s="10" t="s">
        <v>52</v>
      </c>
      <c r="E54575" s="10" t="s">
        <v>17</v>
      </c>
      <c r="F54575" s="11">
        <v>44612</v>
      </c>
      <c r="G54575" s="10" t="s">
        <v>76472</v>
      </c>
      <c r="H54575" s="10" t="s">
        <v>76473</v>
      </c>
      <c r="I54575" s="10" t="s">
        <v>28</v>
      </c>
      <c r="J54575" s="10">
        <v>5226.3537550000001</v>
      </c>
      <c r="K54575" s="10">
        <v>190</v>
      </c>
      <c r="L54575" s="10" t="s">
        <v>29</v>
      </c>
      <c r="M54575" s="11">
        <v>44637</v>
      </c>
      <c r="N54575" s="10" t="s">
        <v>67</v>
      </c>
      <c r="O54575" s="12" t="s">
        <v>43</v>
      </c>
    </row>
    <row r="54576" spans="1:15" x14ac:dyDescent="0.3">
      <c r="A54576" s="5" t="s">
        <v>109076</v>
      </c>
      <c r="B54576" s="6">
        <v>32</v>
      </c>
      <c r="C54576" s="6" t="s">
        <v>15</v>
      </c>
      <c r="D54576" s="6" t="s">
        <v>24</v>
      </c>
      <c r="E54576" s="6" t="s">
        <v>25</v>
      </c>
      <c r="F54576" s="7">
        <v>43945</v>
      </c>
      <c r="G54576" s="6" t="s">
        <v>57268</v>
      </c>
      <c r="H54576" s="6" t="s">
        <v>57269</v>
      </c>
      <c r="I54576" s="6" t="s">
        <v>51</v>
      </c>
      <c r="J54576" s="6">
        <v>28297.43893</v>
      </c>
      <c r="K54576" s="6">
        <v>366</v>
      </c>
      <c r="L54576" s="6" t="s">
        <v>21</v>
      </c>
      <c r="M54576" s="7">
        <v>43973</v>
      </c>
      <c r="N54576" s="6" t="s">
        <v>47</v>
      </c>
      <c r="O54576" s="8" t="s">
        <v>31</v>
      </c>
    </row>
    <row r="54577" spans="1:15" x14ac:dyDescent="0.3">
      <c r="A54577" s="9" t="s">
        <v>88973</v>
      </c>
      <c r="B54577" s="10">
        <v>44</v>
      </c>
      <c r="C54577" s="10" t="s">
        <v>15</v>
      </c>
      <c r="D54577" s="10" t="s">
        <v>52</v>
      </c>
      <c r="E54577" s="10" t="s">
        <v>76</v>
      </c>
      <c r="F54577" s="11">
        <v>44368</v>
      </c>
      <c r="G54577" s="10" t="s">
        <v>17195</v>
      </c>
      <c r="H54577" s="10" t="s">
        <v>17196</v>
      </c>
      <c r="I54577" s="10" t="s">
        <v>20</v>
      </c>
      <c r="J54577" s="10">
        <v>37410.029609999998</v>
      </c>
      <c r="K54577" s="10">
        <v>411</v>
      </c>
      <c r="L54577" s="10" t="s">
        <v>29</v>
      </c>
      <c r="M54577" s="11">
        <v>44397</v>
      </c>
      <c r="N54577" s="10" t="s">
        <v>22</v>
      </c>
      <c r="O54577" s="12" t="s">
        <v>23</v>
      </c>
    </row>
    <row r="54578" spans="1:15" x14ac:dyDescent="0.3">
      <c r="A54578" s="5" t="s">
        <v>116608</v>
      </c>
      <c r="B54578" s="6">
        <v>72</v>
      </c>
      <c r="C54578" s="6" t="s">
        <v>32</v>
      </c>
      <c r="D54578" s="6" t="s">
        <v>24</v>
      </c>
      <c r="E54578" s="6" t="s">
        <v>39</v>
      </c>
      <c r="F54578" s="7">
        <v>45306</v>
      </c>
      <c r="G54578" s="6" t="s">
        <v>19200</v>
      </c>
      <c r="H54578" s="6" t="s">
        <v>72364</v>
      </c>
      <c r="I54578" s="6" t="s">
        <v>20</v>
      </c>
      <c r="J54578" s="6">
        <v>33086.949399999998</v>
      </c>
      <c r="K54578" s="6">
        <v>163</v>
      </c>
      <c r="L54578" s="6" t="s">
        <v>21</v>
      </c>
      <c r="M54578" s="7">
        <v>45321</v>
      </c>
      <c r="N54578" s="6" t="s">
        <v>37</v>
      </c>
      <c r="O54578" s="8" t="s">
        <v>43</v>
      </c>
    </row>
    <row r="54579" spans="1:15" x14ac:dyDescent="0.3">
      <c r="A54579" s="9" t="s">
        <v>101002</v>
      </c>
      <c r="B54579" s="10">
        <v>31</v>
      </c>
      <c r="C54579" s="10" t="s">
        <v>15</v>
      </c>
      <c r="D54579" s="10" t="s">
        <v>16</v>
      </c>
      <c r="E54579" s="10" t="s">
        <v>25</v>
      </c>
      <c r="F54579" s="11">
        <v>44790</v>
      </c>
      <c r="G54579" s="10" t="s">
        <v>18239</v>
      </c>
      <c r="H54579" s="10" t="s">
        <v>41265</v>
      </c>
      <c r="I54579" s="10" t="s">
        <v>51</v>
      </c>
      <c r="J54579" s="10">
        <v>23333.543949999999</v>
      </c>
      <c r="K54579" s="10">
        <v>104</v>
      </c>
      <c r="L54579" s="10" t="s">
        <v>42</v>
      </c>
      <c r="M54579" s="11">
        <v>44798</v>
      </c>
      <c r="N54579" s="10" t="s">
        <v>37</v>
      </c>
      <c r="O54579" s="12" t="s">
        <v>23</v>
      </c>
    </row>
    <row r="54580" spans="1:15" x14ac:dyDescent="0.3">
      <c r="A54580" s="5" t="s">
        <v>100684</v>
      </c>
      <c r="B54580" s="6">
        <v>54</v>
      </c>
      <c r="C54580" s="6" t="s">
        <v>15</v>
      </c>
      <c r="D54580" s="6" t="s">
        <v>98</v>
      </c>
      <c r="E54580" s="6" t="s">
        <v>48</v>
      </c>
      <c r="F54580" s="7">
        <v>44012</v>
      </c>
      <c r="G54580" s="6" t="s">
        <v>40590</v>
      </c>
      <c r="H54580" s="6" t="s">
        <v>40591</v>
      </c>
      <c r="I54580" s="6" t="s">
        <v>28</v>
      </c>
      <c r="J54580" s="6">
        <v>8520.2301439999992</v>
      </c>
      <c r="K54580" s="6">
        <v>463</v>
      </c>
      <c r="L54580" s="6" t="s">
        <v>42</v>
      </c>
      <c r="M54580" s="7">
        <v>44038</v>
      </c>
      <c r="N54580" s="6" t="s">
        <v>22</v>
      </c>
      <c r="O54580" s="8" t="s">
        <v>23</v>
      </c>
    </row>
    <row r="54581" spans="1:15" x14ac:dyDescent="0.3">
      <c r="A54581" s="9" t="s">
        <v>96919</v>
      </c>
      <c r="B54581" s="10">
        <v>33</v>
      </c>
      <c r="C54581" s="10" t="s">
        <v>15</v>
      </c>
      <c r="D54581" s="10" t="s">
        <v>44</v>
      </c>
      <c r="E54581" s="10" t="s">
        <v>48</v>
      </c>
      <c r="F54581" s="11">
        <v>45264</v>
      </c>
      <c r="G54581" s="10" t="s">
        <v>32983</v>
      </c>
      <c r="H54581" s="10" t="s">
        <v>32984</v>
      </c>
      <c r="I54581" s="10" t="s">
        <v>51</v>
      </c>
      <c r="J54581" s="10">
        <v>12402.407670000001</v>
      </c>
      <c r="K54581" s="10">
        <v>267</v>
      </c>
      <c r="L54581" s="10" t="s">
        <v>29</v>
      </c>
      <c r="M54581" s="11">
        <v>45267</v>
      </c>
      <c r="N54581" s="10" t="s">
        <v>37</v>
      </c>
      <c r="O54581" s="12" t="s">
        <v>23</v>
      </c>
    </row>
    <row r="54582" spans="1:15" x14ac:dyDescent="0.3">
      <c r="A54582" s="5" t="s">
        <v>103345</v>
      </c>
      <c r="B54582" s="6">
        <v>24</v>
      </c>
      <c r="C54582" s="6" t="s">
        <v>15</v>
      </c>
      <c r="D54582" s="6" t="s">
        <v>83</v>
      </c>
      <c r="E54582" s="6" t="s">
        <v>76</v>
      </c>
      <c r="F54582" s="7">
        <v>44744</v>
      </c>
      <c r="G54582" s="6" t="s">
        <v>45887</v>
      </c>
      <c r="H54582" s="6" t="s">
        <v>45888</v>
      </c>
      <c r="I54582" s="6" t="s">
        <v>36</v>
      </c>
      <c r="J54582" s="6">
        <v>21899.441279999999</v>
      </c>
      <c r="K54582" s="6">
        <v>275</v>
      </c>
      <c r="L54582" s="6" t="s">
        <v>29</v>
      </c>
      <c r="M54582" s="7">
        <v>44757</v>
      </c>
      <c r="N54582" s="6" t="s">
        <v>22</v>
      </c>
      <c r="O54582" s="8" t="s">
        <v>43</v>
      </c>
    </row>
    <row r="54583" spans="1:15" x14ac:dyDescent="0.3">
      <c r="A54583" s="9" t="s">
        <v>82952</v>
      </c>
      <c r="B54583" s="10">
        <v>52</v>
      </c>
      <c r="C54583" s="10" t="s">
        <v>15</v>
      </c>
      <c r="D54583" s="10" t="s">
        <v>33</v>
      </c>
      <c r="E54583" s="10" t="s">
        <v>25</v>
      </c>
      <c r="F54583" s="11">
        <v>44956</v>
      </c>
      <c r="G54583" s="10" t="s">
        <v>5330</v>
      </c>
      <c r="H54583" s="10" t="s">
        <v>5331</v>
      </c>
      <c r="I54583" s="10" t="s">
        <v>51</v>
      </c>
      <c r="J54583" s="10">
        <v>29618.89026</v>
      </c>
      <c r="K54583" s="10">
        <v>491</v>
      </c>
      <c r="L54583" s="10" t="s">
        <v>21</v>
      </c>
      <c r="M54583" s="11">
        <v>44973</v>
      </c>
      <c r="N54583" s="10" t="s">
        <v>67</v>
      </c>
      <c r="O54583" s="12" t="s">
        <v>43</v>
      </c>
    </row>
    <row r="54584" spans="1:15" x14ac:dyDescent="0.3">
      <c r="A54584" s="5" t="s">
        <v>98325</v>
      </c>
      <c r="B54584" s="6">
        <v>49</v>
      </c>
      <c r="C54584" s="6" t="s">
        <v>32</v>
      </c>
      <c r="D54584" s="6" t="s">
        <v>98</v>
      </c>
      <c r="E54584" s="6" t="s">
        <v>48</v>
      </c>
      <c r="F54584" s="7">
        <v>45011</v>
      </c>
      <c r="G54584" s="6" t="s">
        <v>35800</v>
      </c>
      <c r="H54584" s="6" t="s">
        <v>35801</v>
      </c>
      <c r="I54584" s="6" t="s">
        <v>28</v>
      </c>
      <c r="J54584" s="6">
        <v>6453.0816690000001</v>
      </c>
      <c r="K54584" s="6">
        <v>219</v>
      </c>
      <c r="L54584" s="6" t="s">
        <v>21</v>
      </c>
      <c r="M54584" s="7">
        <v>45019</v>
      </c>
      <c r="N54584" s="6" t="s">
        <v>47</v>
      </c>
      <c r="O54584" s="8" t="s">
        <v>23</v>
      </c>
    </row>
    <row r="54585" spans="1:15" x14ac:dyDescent="0.3">
      <c r="A54585" s="9" t="s">
        <v>107617</v>
      </c>
      <c r="B54585" s="10">
        <v>77</v>
      </c>
      <c r="C54585" s="10" t="s">
        <v>15</v>
      </c>
      <c r="D54585" s="10" t="s">
        <v>44</v>
      </c>
      <c r="E54585" s="10" t="s">
        <v>76</v>
      </c>
      <c r="F54585" s="11">
        <v>43966</v>
      </c>
      <c r="G54585" s="10" t="s">
        <v>54364</v>
      </c>
      <c r="H54585" s="10" t="s">
        <v>54365</v>
      </c>
      <c r="I54585" s="10" t="s">
        <v>28</v>
      </c>
      <c r="J54585" s="10">
        <v>29512.969400000002</v>
      </c>
      <c r="K54585" s="10">
        <v>167</v>
      </c>
      <c r="L54585" s="10" t="s">
        <v>21</v>
      </c>
      <c r="M54585" s="11">
        <v>43992</v>
      </c>
      <c r="N54585" s="10" t="s">
        <v>30</v>
      </c>
      <c r="O54585" s="12" t="s">
        <v>43</v>
      </c>
    </row>
    <row r="54586" spans="1:15" x14ac:dyDescent="0.3">
      <c r="A54586" s="5" t="s">
        <v>106714</v>
      </c>
      <c r="B54586" s="6">
        <v>71</v>
      </c>
      <c r="C54586" s="6" t="s">
        <v>15</v>
      </c>
      <c r="D54586" s="6" t="s">
        <v>52</v>
      </c>
      <c r="E54586" s="6" t="s">
        <v>48</v>
      </c>
      <c r="F54586" s="7">
        <v>44463</v>
      </c>
      <c r="G54586" s="6" t="s">
        <v>72814</v>
      </c>
      <c r="H54586" s="6" t="s">
        <v>15077</v>
      </c>
      <c r="I54586" s="6" t="s">
        <v>28</v>
      </c>
      <c r="J54586" s="6">
        <v>48919.454790000003</v>
      </c>
      <c r="K54586" s="6">
        <v>325</v>
      </c>
      <c r="L54586" s="6" t="s">
        <v>21</v>
      </c>
      <c r="M54586" s="7">
        <v>44491</v>
      </c>
      <c r="N54586" s="6" t="s">
        <v>67</v>
      </c>
      <c r="O54586" s="8" t="s">
        <v>31</v>
      </c>
    </row>
    <row r="54587" spans="1:15" x14ac:dyDescent="0.3">
      <c r="A54587" s="9" t="s">
        <v>100431</v>
      </c>
      <c r="B54587" s="10">
        <v>85</v>
      </c>
      <c r="C54587" s="10" t="s">
        <v>15</v>
      </c>
      <c r="D54587" s="10" t="s">
        <v>33</v>
      </c>
      <c r="E54587" s="10" t="s">
        <v>25</v>
      </c>
      <c r="F54587" s="11">
        <v>44744</v>
      </c>
      <c r="G54587" s="10" t="s">
        <v>40074</v>
      </c>
      <c r="H54587" s="10" t="s">
        <v>19809</v>
      </c>
      <c r="I54587" s="10" t="s">
        <v>57</v>
      </c>
      <c r="J54587" s="10">
        <v>7578.9342310000002</v>
      </c>
      <c r="K54587" s="10">
        <v>118</v>
      </c>
      <c r="L54587" s="10" t="s">
        <v>29</v>
      </c>
      <c r="M54587" s="11">
        <v>44771</v>
      </c>
      <c r="N54587" s="10" t="s">
        <v>22</v>
      </c>
      <c r="O54587" s="12" t="s">
        <v>23</v>
      </c>
    </row>
    <row r="54588" spans="1:15" x14ac:dyDescent="0.3">
      <c r="A54588" s="5" t="s">
        <v>82730</v>
      </c>
      <c r="B54588" s="6">
        <v>82</v>
      </c>
      <c r="C54588" s="6" t="s">
        <v>15</v>
      </c>
      <c r="D54588" s="6" t="s">
        <v>98</v>
      </c>
      <c r="E54588" s="6" t="s">
        <v>64</v>
      </c>
      <c r="F54588" s="7">
        <v>45349</v>
      </c>
      <c r="G54588" s="6" t="s">
        <v>4891</v>
      </c>
      <c r="H54588" s="6" t="s">
        <v>4892</v>
      </c>
      <c r="I54588" s="6" t="s">
        <v>57</v>
      </c>
      <c r="J54588" s="6">
        <v>644.37440719999995</v>
      </c>
      <c r="K54588" s="6">
        <v>240</v>
      </c>
      <c r="L54588" s="6" t="s">
        <v>21</v>
      </c>
      <c r="M54588" s="7">
        <v>45358</v>
      </c>
      <c r="N54588" s="6" t="s">
        <v>47</v>
      </c>
      <c r="O54588" s="8" t="s">
        <v>43</v>
      </c>
    </row>
    <row r="54589" spans="1:15" x14ac:dyDescent="0.3">
      <c r="A54589" s="9" t="s">
        <v>90866</v>
      </c>
      <c r="B54589" s="10">
        <v>19</v>
      </c>
      <c r="C54589" s="10" t="s">
        <v>32</v>
      </c>
      <c r="D54589" s="10" t="s">
        <v>16</v>
      </c>
      <c r="E54589" s="10" t="s">
        <v>39</v>
      </c>
      <c r="F54589" s="11">
        <v>44843</v>
      </c>
      <c r="G54589" s="10" t="s">
        <v>20942</v>
      </c>
      <c r="H54589" s="10" t="s">
        <v>20943</v>
      </c>
      <c r="I54589" s="10" t="s">
        <v>51</v>
      </c>
      <c r="J54589" s="10">
        <v>49105.759550000002</v>
      </c>
      <c r="K54589" s="10">
        <v>447</v>
      </c>
      <c r="L54589" s="10" t="s">
        <v>42</v>
      </c>
      <c r="M54589" s="11">
        <v>44860</v>
      </c>
      <c r="N54589" s="10" t="s">
        <v>67</v>
      </c>
      <c r="O54589" s="12" t="s">
        <v>23</v>
      </c>
    </row>
    <row r="54590" spans="1:15" x14ac:dyDescent="0.3">
      <c r="A54590" s="5" t="s">
        <v>83965</v>
      </c>
      <c r="B54590" s="6">
        <v>52</v>
      </c>
      <c r="C54590" s="6" t="s">
        <v>32</v>
      </c>
      <c r="D54590" s="6" t="s">
        <v>33</v>
      </c>
      <c r="E54590" s="6" t="s">
        <v>64</v>
      </c>
      <c r="F54590" s="7">
        <v>43726</v>
      </c>
      <c r="G54590" s="6" t="s">
        <v>8816</v>
      </c>
      <c r="H54590" s="6" t="s">
        <v>35194</v>
      </c>
      <c r="I54590" s="6" t="s">
        <v>20</v>
      </c>
      <c r="J54590" s="6">
        <v>7098.054983</v>
      </c>
      <c r="K54590" s="6">
        <v>392</v>
      </c>
      <c r="L54590" s="6" t="s">
        <v>21</v>
      </c>
      <c r="M54590" s="7">
        <v>43744</v>
      </c>
      <c r="N54590" s="6" t="s">
        <v>22</v>
      </c>
      <c r="O54590" s="8" t="s">
        <v>31</v>
      </c>
    </row>
    <row r="54591" spans="1:15" x14ac:dyDescent="0.3">
      <c r="A54591" s="9" t="s">
        <v>80340</v>
      </c>
      <c r="B54591" s="10">
        <v>79</v>
      </c>
      <c r="C54591" s="10" t="s">
        <v>15</v>
      </c>
      <c r="D54591" s="10" t="s">
        <v>24</v>
      </c>
      <c r="E54591" s="10" t="s">
        <v>25</v>
      </c>
      <c r="F54591" s="11">
        <v>44111</v>
      </c>
      <c r="G54591" s="10" t="s">
        <v>38021</v>
      </c>
      <c r="H54591" s="10" t="s">
        <v>38022</v>
      </c>
      <c r="I54591" s="10" t="s">
        <v>57</v>
      </c>
      <c r="J54591" s="10">
        <v>31082.660390000001</v>
      </c>
      <c r="K54591" s="10">
        <v>184</v>
      </c>
      <c r="L54591" s="10" t="s">
        <v>29</v>
      </c>
      <c r="M54591" s="11">
        <v>44132</v>
      </c>
      <c r="N54591" s="10" t="s">
        <v>37</v>
      </c>
      <c r="O54591" s="12" t="s">
        <v>31</v>
      </c>
    </row>
    <row r="54592" spans="1:15" x14ac:dyDescent="0.3">
      <c r="A54592" s="5" t="s">
        <v>119814</v>
      </c>
      <c r="B54592" s="6">
        <v>32</v>
      </c>
      <c r="C54592" s="6" t="s">
        <v>15</v>
      </c>
      <c r="D54592" s="6" t="s">
        <v>38</v>
      </c>
      <c r="E54592" s="6" t="s">
        <v>25</v>
      </c>
      <c r="F54592" s="7">
        <v>44586</v>
      </c>
      <c r="G54592" s="6" t="s">
        <v>78866</v>
      </c>
      <c r="H54592" s="6" t="s">
        <v>78867</v>
      </c>
      <c r="I54592" s="6" t="s">
        <v>28</v>
      </c>
      <c r="J54592" s="6">
        <v>2720.5947740000001</v>
      </c>
      <c r="K54592" s="6">
        <v>324</v>
      </c>
      <c r="L54592" s="6" t="s">
        <v>42</v>
      </c>
      <c r="M54592" s="7">
        <v>44613</v>
      </c>
      <c r="N54592" s="6" t="s">
        <v>30</v>
      </c>
      <c r="O54592" s="8" t="s">
        <v>23</v>
      </c>
    </row>
    <row r="54593" spans="1:15" x14ac:dyDescent="0.3">
      <c r="A54593" s="9" t="s">
        <v>99866</v>
      </c>
      <c r="B54593" s="10">
        <v>36</v>
      </c>
      <c r="C54593" s="10" t="s">
        <v>15</v>
      </c>
      <c r="D54593" s="10" t="s">
        <v>38</v>
      </c>
      <c r="E54593" s="10" t="s">
        <v>48</v>
      </c>
      <c r="F54593" s="11">
        <v>44923</v>
      </c>
      <c r="G54593" s="10" t="s">
        <v>38945</v>
      </c>
      <c r="H54593" s="10" t="s">
        <v>38946</v>
      </c>
      <c r="I54593" s="10" t="s">
        <v>36</v>
      </c>
      <c r="J54593" s="10">
        <v>29848.91851</v>
      </c>
      <c r="K54593" s="10">
        <v>423</v>
      </c>
      <c r="L54593" s="10" t="s">
        <v>29</v>
      </c>
      <c r="M54593" s="11">
        <v>44947</v>
      </c>
      <c r="N54593" s="10" t="s">
        <v>30</v>
      </c>
      <c r="O54593" s="12" t="s">
        <v>23</v>
      </c>
    </row>
    <row r="54594" spans="1:15" x14ac:dyDescent="0.3">
      <c r="A54594" s="5" t="s">
        <v>95876</v>
      </c>
      <c r="B54594" s="6">
        <v>46</v>
      </c>
      <c r="C54594" s="6" t="s">
        <v>15</v>
      </c>
      <c r="D54594" s="6" t="s">
        <v>98</v>
      </c>
      <c r="E54594" s="6" t="s">
        <v>39</v>
      </c>
      <c r="F54594" s="7">
        <v>45024</v>
      </c>
      <c r="G54594" s="6" t="s">
        <v>78780</v>
      </c>
      <c r="H54594" s="6" t="s">
        <v>41008</v>
      </c>
      <c r="I54594" s="6" t="s">
        <v>20</v>
      </c>
      <c r="J54594" s="6">
        <v>21945.87183</v>
      </c>
      <c r="K54594" s="6">
        <v>111</v>
      </c>
      <c r="L54594" s="6" t="s">
        <v>21</v>
      </c>
      <c r="M54594" s="7">
        <v>45047</v>
      </c>
      <c r="N54594" s="6" t="s">
        <v>47</v>
      </c>
      <c r="O54594" s="8" t="s">
        <v>43</v>
      </c>
    </row>
    <row r="54595" spans="1:15" x14ac:dyDescent="0.3">
      <c r="A54595" s="9" t="s">
        <v>116433</v>
      </c>
      <c r="B54595" s="10">
        <v>42</v>
      </c>
      <c r="C54595" s="10" t="s">
        <v>32</v>
      </c>
      <c r="D54595" s="10" t="s">
        <v>38</v>
      </c>
      <c r="E54595" s="10" t="s">
        <v>64</v>
      </c>
      <c r="F54595" s="11">
        <v>43774</v>
      </c>
      <c r="G54595" s="10" t="s">
        <v>72027</v>
      </c>
      <c r="H54595" s="10" t="s">
        <v>72028</v>
      </c>
      <c r="I54595" s="10" t="s">
        <v>57</v>
      </c>
      <c r="J54595" s="10">
        <v>15339.365309999999</v>
      </c>
      <c r="K54595" s="10">
        <v>125</v>
      </c>
      <c r="L54595" s="10" t="s">
        <v>42</v>
      </c>
      <c r="M54595" s="11">
        <v>43787</v>
      </c>
      <c r="N54595" s="10" t="s">
        <v>30</v>
      </c>
      <c r="O54595" s="12" t="s">
        <v>23</v>
      </c>
    </row>
    <row r="54596" spans="1:15" x14ac:dyDescent="0.3">
      <c r="A54596" s="5" t="s">
        <v>118383</v>
      </c>
      <c r="B54596" s="6">
        <v>25</v>
      </c>
      <c r="C54596" s="6" t="s">
        <v>15</v>
      </c>
      <c r="D54596" s="6" t="s">
        <v>16</v>
      </c>
      <c r="E54596" s="6" t="s">
        <v>17</v>
      </c>
      <c r="F54596" s="7">
        <v>44988</v>
      </c>
      <c r="G54596" s="6" t="s">
        <v>13346</v>
      </c>
      <c r="H54596" s="6" t="s">
        <v>75974</v>
      </c>
      <c r="I54596" s="6" t="s">
        <v>28</v>
      </c>
      <c r="J54596" s="6">
        <v>12185.08857</v>
      </c>
      <c r="K54596" s="6">
        <v>264</v>
      </c>
      <c r="L54596" s="6" t="s">
        <v>29</v>
      </c>
      <c r="M54596" s="7">
        <v>44998</v>
      </c>
      <c r="N54596" s="6" t="s">
        <v>22</v>
      </c>
      <c r="O54596" s="8" t="s">
        <v>31</v>
      </c>
    </row>
    <row r="54597" spans="1:15" x14ac:dyDescent="0.3">
      <c r="A54597" s="9" t="s">
        <v>87345</v>
      </c>
      <c r="B54597" s="10">
        <v>79</v>
      </c>
      <c r="C54597" s="10" t="s">
        <v>15</v>
      </c>
      <c r="D54597" s="10" t="s">
        <v>83</v>
      </c>
      <c r="E54597" s="10" t="s">
        <v>64</v>
      </c>
      <c r="F54597" s="11">
        <v>44354</v>
      </c>
      <c r="G54597" s="10" t="s">
        <v>12910</v>
      </c>
      <c r="H54597" s="10" t="s">
        <v>14009</v>
      </c>
      <c r="I54597" s="10" t="s">
        <v>57</v>
      </c>
      <c r="J54597" s="10">
        <v>49735.314010000002</v>
      </c>
      <c r="K54597" s="10">
        <v>444</v>
      </c>
      <c r="L54597" s="10" t="s">
        <v>29</v>
      </c>
      <c r="M54597" s="11">
        <v>44368</v>
      </c>
      <c r="N54597" s="10" t="s">
        <v>30</v>
      </c>
      <c r="O54597" s="12" t="s">
        <v>31</v>
      </c>
    </row>
    <row r="54598" spans="1:15" x14ac:dyDescent="0.3">
      <c r="A54598" s="5" t="s">
        <v>86018</v>
      </c>
      <c r="B54598" s="6">
        <v>86</v>
      </c>
      <c r="C54598" s="6" t="s">
        <v>32</v>
      </c>
      <c r="D54598" s="6" t="s">
        <v>38</v>
      </c>
      <c r="E54598" s="6" t="s">
        <v>64</v>
      </c>
      <c r="F54598" s="7">
        <v>44396</v>
      </c>
      <c r="G54598" s="6" t="s">
        <v>11379</v>
      </c>
      <c r="H54598" s="6" t="s">
        <v>11380</v>
      </c>
      <c r="I54598" s="6" t="s">
        <v>20</v>
      </c>
      <c r="J54598" s="6">
        <v>30046.437430000002</v>
      </c>
      <c r="K54598" s="6">
        <v>122</v>
      </c>
      <c r="L54598" s="6" t="s">
        <v>42</v>
      </c>
      <c r="M54598" s="7">
        <v>44423</v>
      </c>
      <c r="N54598" s="6" t="s">
        <v>30</v>
      </c>
      <c r="O54598" s="8" t="s">
        <v>23</v>
      </c>
    </row>
    <row r="54599" spans="1:15" x14ac:dyDescent="0.3">
      <c r="A54599" s="9" t="s">
        <v>116487</v>
      </c>
      <c r="B54599" s="10">
        <v>34</v>
      </c>
      <c r="C54599" s="10" t="s">
        <v>15</v>
      </c>
      <c r="D54599" s="10" t="s">
        <v>16</v>
      </c>
      <c r="E54599" s="10" t="s">
        <v>64</v>
      </c>
      <c r="F54599" s="11">
        <v>44906</v>
      </c>
      <c r="G54599" s="10" t="s">
        <v>72127</v>
      </c>
      <c r="H54599" s="10" t="s">
        <v>72128</v>
      </c>
      <c r="I54599" s="10" t="s">
        <v>20</v>
      </c>
      <c r="J54599" s="10">
        <v>38873.00531</v>
      </c>
      <c r="K54599" s="10">
        <v>406</v>
      </c>
      <c r="L54599" s="10" t="s">
        <v>21</v>
      </c>
      <c r="M54599" s="11">
        <v>44919</v>
      </c>
      <c r="N54599" s="10" t="s">
        <v>22</v>
      </c>
      <c r="O54599" s="12" t="s">
        <v>43</v>
      </c>
    </row>
    <row r="54600" spans="1:15" x14ac:dyDescent="0.3">
      <c r="A54600" s="5" t="s">
        <v>100000</v>
      </c>
      <c r="B54600" s="6">
        <v>35</v>
      </c>
      <c r="C54600" s="6" t="s">
        <v>32</v>
      </c>
      <c r="D54600" s="6" t="s">
        <v>83</v>
      </c>
      <c r="E54600" s="6" t="s">
        <v>64</v>
      </c>
      <c r="F54600" s="7">
        <v>44686</v>
      </c>
      <c r="G54600" s="6" t="s">
        <v>10395</v>
      </c>
      <c r="H54600" s="6" t="s">
        <v>39198</v>
      </c>
      <c r="I54600" s="6" t="s">
        <v>51</v>
      </c>
      <c r="J54600" s="6">
        <v>49582.629549999998</v>
      </c>
      <c r="K54600" s="6">
        <v>197</v>
      </c>
      <c r="L54600" s="6" t="s">
        <v>21</v>
      </c>
      <c r="M54600" s="7">
        <v>44710</v>
      </c>
      <c r="N54600" s="6" t="s">
        <v>37</v>
      </c>
      <c r="O54600" s="8" t="s">
        <v>23</v>
      </c>
    </row>
    <row r="54601" spans="1:15" x14ac:dyDescent="0.3">
      <c r="A54601" s="9" t="s">
        <v>97303</v>
      </c>
      <c r="B54601" s="10">
        <v>59</v>
      </c>
      <c r="C54601" s="10" t="s">
        <v>15</v>
      </c>
      <c r="D54601" s="10" t="s">
        <v>16</v>
      </c>
      <c r="E54601" s="10" t="s">
        <v>76</v>
      </c>
      <c r="F54601" s="11">
        <v>44962</v>
      </c>
      <c r="G54601" s="10" t="s">
        <v>33758</v>
      </c>
      <c r="H54601" s="10" t="s">
        <v>33759</v>
      </c>
      <c r="I54601" s="10" t="s">
        <v>51</v>
      </c>
      <c r="J54601" s="10">
        <v>28716.731909999999</v>
      </c>
      <c r="K54601" s="10">
        <v>477</v>
      </c>
      <c r="L54601" s="10" t="s">
        <v>29</v>
      </c>
      <c r="M54601" s="11">
        <v>44981</v>
      </c>
      <c r="N54601" s="10" t="s">
        <v>22</v>
      </c>
      <c r="O54601" s="12" t="s">
        <v>31</v>
      </c>
    </row>
    <row r="54602" spans="1:15" x14ac:dyDescent="0.3">
      <c r="A54602" s="5" t="s">
        <v>82380</v>
      </c>
      <c r="B54602" s="6">
        <v>33</v>
      </c>
      <c r="C54602" s="6" t="s">
        <v>32</v>
      </c>
      <c r="D54602" s="6" t="s">
        <v>33</v>
      </c>
      <c r="E54602" s="6" t="s">
        <v>25</v>
      </c>
      <c r="F54602" s="7">
        <v>45365</v>
      </c>
      <c r="G54602" s="6" t="s">
        <v>53448</v>
      </c>
      <c r="H54602" s="6" t="s">
        <v>53449</v>
      </c>
      <c r="I54602" s="6" t="s">
        <v>57</v>
      </c>
      <c r="J54602" s="6">
        <v>44719.524129999998</v>
      </c>
      <c r="K54602" s="6">
        <v>119</v>
      </c>
      <c r="L54602" s="6" t="s">
        <v>42</v>
      </c>
      <c r="M54602" s="7">
        <v>45366</v>
      </c>
      <c r="N54602" s="6" t="s">
        <v>22</v>
      </c>
      <c r="O54602" s="8" t="s">
        <v>31</v>
      </c>
    </row>
    <row r="54603" spans="1:15" x14ac:dyDescent="0.3">
      <c r="A54603" s="9" t="s">
        <v>114808</v>
      </c>
      <c r="B54603" s="10">
        <v>79</v>
      </c>
      <c r="C54603" s="10" t="s">
        <v>15</v>
      </c>
      <c r="D54603" s="10" t="s">
        <v>44</v>
      </c>
      <c r="E54603" s="10" t="s">
        <v>39</v>
      </c>
      <c r="F54603" s="11">
        <v>45106</v>
      </c>
      <c r="G54603" s="10" t="s">
        <v>68752</v>
      </c>
      <c r="H54603" s="10" t="s">
        <v>68753</v>
      </c>
      <c r="I54603" s="10" t="s">
        <v>51</v>
      </c>
      <c r="J54603" s="10">
        <v>24883.444189999998</v>
      </c>
      <c r="K54603" s="10">
        <v>234</v>
      </c>
      <c r="L54603" s="10" t="s">
        <v>21</v>
      </c>
      <c r="M54603" s="11">
        <v>45130</v>
      </c>
      <c r="N54603" s="10" t="s">
        <v>22</v>
      </c>
      <c r="O54603" s="12" t="s">
        <v>43</v>
      </c>
    </row>
    <row r="54604" spans="1:15" x14ac:dyDescent="0.3">
      <c r="A54604" s="5" t="s">
        <v>89295</v>
      </c>
      <c r="B54604" s="6">
        <v>57</v>
      </c>
      <c r="C54604" s="6" t="s">
        <v>15</v>
      </c>
      <c r="D54604" s="6" t="s">
        <v>83</v>
      </c>
      <c r="E54604" s="6" t="s">
        <v>64</v>
      </c>
      <c r="F54604" s="7">
        <v>44379</v>
      </c>
      <c r="G54604" s="6" t="s">
        <v>17817</v>
      </c>
      <c r="H54604" s="6" t="s">
        <v>17818</v>
      </c>
      <c r="I54604" s="6" t="s">
        <v>36</v>
      </c>
      <c r="J54604" s="6">
        <v>34869.740440000001</v>
      </c>
      <c r="K54604" s="6">
        <v>393</v>
      </c>
      <c r="L54604" s="6" t="s">
        <v>29</v>
      </c>
      <c r="M54604" s="7">
        <v>44390</v>
      </c>
      <c r="N54604" s="6" t="s">
        <v>47</v>
      </c>
      <c r="O54604" s="8" t="s">
        <v>43</v>
      </c>
    </row>
    <row r="54605" spans="1:15" x14ac:dyDescent="0.3">
      <c r="A54605" s="9" t="s">
        <v>85893</v>
      </c>
      <c r="B54605" s="10">
        <v>33</v>
      </c>
      <c r="C54605" s="10" t="s">
        <v>15</v>
      </c>
      <c r="D54605" s="10" t="s">
        <v>24</v>
      </c>
      <c r="E54605" s="10" t="s">
        <v>64</v>
      </c>
      <c r="F54605" s="11">
        <v>45202</v>
      </c>
      <c r="G54605" s="10" t="s">
        <v>11132</v>
      </c>
      <c r="H54605" s="10" t="s">
        <v>11133</v>
      </c>
      <c r="I54605" s="10" t="s">
        <v>28</v>
      </c>
      <c r="J54605" s="10">
        <v>7542.8506859999998</v>
      </c>
      <c r="K54605" s="10">
        <v>161</v>
      </c>
      <c r="L54605" s="10" t="s">
        <v>42</v>
      </c>
      <c r="M54605" s="11">
        <v>45212</v>
      </c>
      <c r="N54605" s="10" t="s">
        <v>37</v>
      </c>
      <c r="O54605" s="12" t="s">
        <v>23</v>
      </c>
    </row>
    <row r="54606" spans="1:15" x14ac:dyDescent="0.3">
      <c r="A54606" s="5" t="s">
        <v>96375</v>
      </c>
      <c r="B54606" s="6">
        <v>53</v>
      </c>
      <c r="C54606" s="6" t="s">
        <v>15</v>
      </c>
      <c r="D54606" s="6" t="s">
        <v>33</v>
      </c>
      <c r="E54606" s="6" t="s">
        <v>48</v>
      </c>
      <c r="F54606" s="7">
        <v>44121</v>
      </c>
      <c r="G54606" s="6" t="s">
        <v>31912</v>
      </c>
      <c r="H54606" s="6" t="s">
        <v>2467</v>
      </c>
      <c r="I54606" s="6" t="s">
        <v>20</v>
      </c>
      <c r="J54606" s="6">
        <v>11890.47681</v>
      </c>
      <c r="K54606" s="6">
        <v>160</v>
      </c>
      <c r="L54606" s="6" t="s">
        <v>21</v>
      </c>
      <c r="M54606" s="7">
        <v>44150</v>
      </c>
      <c r="N54606" s="6" t="s">
        <v>37</v>
      </c>
      <c r="O54606" s="8" t="s">
        <v>23</v>
      </c>
    </row>
    <row r="54607" spans="1:15" x14ac:dyDescent="0.3">
      <c r="A54607" s="9" t="s">
        <v>99225</v>
      </c>
      <c r="B54607" s="10">
        <v>18</v>
      </c>
      <c r="C54607" s="10" t="s">
        <v>15</v>
      </c>
      <c r="D54607" s="10" t="s">
        <v>16</v>
      </c>
      <c r="E54607" s="10" t="s">
        <v>25</v>
      </c>
      <c r="F54607" s="11">
        <v>43811</v>
      </c>
      <c r="G54607" s="10" t="s">
        <v>37623</v>
      </c>
      <c r="H54607" s="10" t="s">
        <v>37624</v>
      </c>
      <c r="I54607" s="10" t="s">
        <v>28</v>
      </c>
      <c r="J54607" s="10">
        <v>41199.78875</v>
      </c>
      <c r="K54607" s="10">
        <v>315</v>
      </c>
      <c r="L54607" s="10" t="s">
        <v>29</v>
      </c>
      <c r="M54607" s="11">
        <v>43838</v>
      </c>
      <c r="N54607" s="10" t="s">
        <v>67</v>
      </c>
      <c r="O54607" s="12" t="s">
        <v>31</v>
      </c>
    </row>
    <row r="54608" spans="1:15" x14ac:dyDescent="0.3">
      <c r="A54608" s="5" t="s">
        <v>88537</v>
      </c>
      <c r="B54608" s="6">
        <v>29</v>
      </c>
      <c r="C54608" s="6" t="s">
        <v>15</v>
      </c>
      <c r="D54608" s="6" t="s">
        <v>44</v>
      </c>
      <c r="E54608" s="6" t="s">
        <v>48</v>
      </c>
      <c r="F54608" s="7">
        <v>43804</v>
      </c>
      <c r="G54608" s="6" t="s">
        <v>4989</v>
      </c>
      <c r="H54608" s="6" t="s">
        <v>12531</v>
      </c>
      <c r="I54608" s="6" t="s">
        <v>36</v>
      </c>
      <c r="J54608" s="6">
        <v>23019.323179999999</v>
      </c>
      <c r="K54608" s="6">
        <v>220</v>
      </c>
      <c r="L54608" s="6" t="s">
        <v>21</v>
      </c>
      <c r="M54608" s="7">
        <v>43832</v>
      </c>
      <c r="N54608" s="6" t="s">
        <v>22</v>
      </c>
      <c r="O54608" s="8" t="s">
        <v>31</v>
      </c>
    </row>
    <row r="54609" spans="1:15" x14ac:dyDescent="0.3">
      <c r="A54609" s="9" t="s">
        <v>113577</v>
      </c>
      <c r="B54609" s="10">
        <v>67</v>
      </c>
      <c r="C54609" s="10" t="s">
        <v>32</v>
      </c>
      <c r="D54609" s="10" t="s">
        <v>16</v>
      </c>
      <c r="E54609" s="10" t="s">
        <v>64</v>
      </c>
      <c r="F54609" s="11">
        <v>44251</v>
      </c>
      <c r="G54609" s="10" t="s">
        <v>66271</v>
      </c>
      <c r="H54609" s="10" t="s">
        <v>66272</v>
      </c>
      <c r="I54609" s="10" t="s">
        <v>36</v>
      </c>
      <c r="J54609" s="10">
        <v>47821.681389999998</v>
      </c>
      <c r="K54609" s="10">
        <v>372</v>
      </c>
      <c r="L54609" s="10" t="s">
        <v>21</v>
      </c>
      <c r="M54609" s="11">
        <v>44255</v>
      </c>
      <c r="N54609" s="10" t="s">
        <v>30</v>
      </c>
      <c r="O54609" s="12" t="s">
        <v>31</v>
      </c>
    </row>
    <row r="54610" spans="1:15" x14ac:dyDescent="0.3">
      <c r="A54610" s="5" t="s">
        <v>113672</v>
      </c>
      <c r="B54610" s="6">
        <v>44</v>
      </c>
      <c r="C54610" s="6" t="s">
        <v>15</v>
      </c>
      <c r="D54610" s="6" t="s">
        <v>83</v>
      </c>
      <c r="E54610" s="6" t="s">
        <v>76</v>
      </c>
      <c r="F54610" s="7">
        <v>45152</v>
      </c>
      <c r="G54610" s="6" t="s">
        <v>66475</v>
      </c>
      <c r="H54610" s="6" t="s">
        <v>66476</v>
      </c>
      <c r="I54610" s="6" t="s">
        <v>51</v>
      </c>
      <c r="J54610" s="6">
        <v>33878.344960000002</v>
      </c>
      <c r="K54610" s="6">
        <v>407</v>
      </c>
      <c r="L54610" s="6" t="s">
        <v>42</v>
      </c>
      <c r="M54610" s="7">
        <v>45181</v>
      </c>
      <c r="N54610" s="6" t="s">
        <v>30</v>
      </c>
      <c r="O54610" s="8" t="s">
        <v>43</v>
      </c>
    </row>
    <row r="54611" spans="1:15" x14ac:dyDescent="0.3">
      <c r="A54611" s="9" t="s">
        <v>83624</v>
      </c>
      <c r="B54611" s="10">
        <v>66</v>
      </c>
      <c r="C54611" s="10" t="s">
        <v>15</v>
      </c>
      <c r="D54611" s="10" t="s">
        <v>98</v>
      </c>
      <c r="E54611" s="10" t="s">
        <v>48</v>
      </c>
      <c r="F54611" s="11">
        <v>45359</v>
      </c>
      <c r="G54611" s="10" t="s">
        <v>6670</v>
      </c>
      <c r="H54611" s="10" t="s">
        <v>6671</v>
      </c>
      <c r="I54611" s="10" t="s">
        <v>20</v>
      </c>
      <c r="J54611" s="10">
        <v>35617.810490000003</v>
      </c>
      <c r="K54611" s="10">
        <v>346</v>
      </c>
      <c r="L54611" s="10" t="s">
        <v>29</v>
      </c>
      <c r="M54611" s="11">
        <v>45387</v>
      </c>
      <c r="N54611" s="10" t="s">
        <v>30</v>
      </c>
      <c r="O54611" s="12" t="s">
        <v>31</v>
      </c>
    </row>
    <row r="54612" spans="1:15" x14ac:dyDescent="0.3">
      <c r="A54612" s="5" t="s">
        <v>113332</v>
      </c>
      <c r="B54612" s="6">
        <v>67</v>
      </c>
      <c r="C54612" s="6" t="s">
        <v>15</v>
      </c>
      <c r="D54612" s="6" t="s">
        <v>33</v>
      </c>
      <c r="E54612" s="6" t="s">
        <v>17</v>
      </c>
      <c r="F54612" s="7">
        <v>45189</v>
      </c>
      <c r="G54612" s="6" t="s">
        <v>45809</v>
      </c>
      <c r="H54612" s="6" t="s">
        <v>6669</v>
      </c>
      <c r="I54612" s="6" t="s">
        <v>51</v>
      </c>
      <c r="J54612" s="6">
        <v>39165.247000000003</v>
      </c>
      <c r="K54612" s="6">
        <v>440</v>
      </c>
      <c r="L54612" s="6" t="s">
        <v>21</v>
      </c>
      <c r="M54612" s="7">
        <v>45218</v>
      </c>
      <c r="N54612" s="6" t="s">
        <v>67</v>
      </c>
      <c r="O54612" s="8" t="s">
        <v>43</v>
      </c>
    </row>
    <row r="54613" spans="1:15" x14ac:dyDescent="0.3">
      <c r="A54613" s="9" t="s">
        <v>84223</v>
      </c>
      <c r="B54613" s="10">
        <v>77</v>
      </c>
      <c r="C54613" s="10" t="s">
        <v>15</v>
      </c>
      <c r="D54613" s="10" t="s">
        <v>44</v>
      </c>
      <c r="E54613" s="10" t="s">
        <v>64</v>
      </c>
      <c r="F54613" s="11">
        <v>45372</v>
      </c>
      <c r="G54613" s="10" t="s">
        <v>7843</v>
      </c>
      <c r="H54613" s="10" t="s">
        <v>7844</v>
      </c>
      <c r="I54613" s="10" t="s">
        <v>28</v>
      </c>
      <c r="J54613" s="10">
        <v>34699.907429999999</v>
      </c>
      <c r="K54613" s="10">
        <v>491</v>
      </c>
      <c r="L54613" s="10" t="s">
        <v>21</v>
      </c>
      <c r="M54613" s="11">
        <v>45397</v>
      </c>
      <c r="N54613" s="10" t="s">
        <v>67</v>
      </c>
      <c r="O54613" s="12" t="s">
        <v>23</v>
      </c>
    </row>
    <row r="54614" spans="1:15" x14ac:dyDescent="0.3">
      <c r="A54614" s="5" t="s">
        <v>110507</v>
      </c>
      <c r="B54614" s="6">
        <v>69</v>
      </c>
      <c r="C54614" s="6" t="s">
        <v>15</v>
      </c>
      <c r="D54614" s="6" t="s">
        <v>33</v>
      </c>
      <c r="E54614" s="6" t="s">
        <v>76</v>
      </c>
      <c r="F54614" s="7">
        <v>44028</v>
      </c>
      <c r="G54614" s="6" t="s">
        <v>62150</v>
      </c>
      <c r="H54614" s="6" t="s">
        <v>62733</v>
      </c>
      <c r="I54614" s="6" t="s">
        <v>28</v>
      </c>
      <c r="J54614" s="6">
        <v>4695.1852689999996</v>
      </c>
      <c r="K54614" s="6">
        <v>157</v>
      </c>
      <c r="L54614" s="6" t="s">
        <v>42</v>
      </c>
      <c r="M54614" s="7">
        <v>44054</v>
      </c>
      <c r="N54614" s="6" t="s">
        <v>30</v>
      </c>
      <c r="O54614" s="8" t="s">
        <v>23</v>
      </c>
    </row>
    <row r="54615" spans="1:15" x14ac:dyDescent="0.3">
      <c r="A54615" s="9" t="s">
        <v>99772</v>
      </c>
      <c r="B54615" s="10">
        <v>45</v>
      </c>
      <c r="C54615" s="10" t="s">
        <v>15</v>
      </c>
      <c r="D54615" s="10" t="s">
        <v>98</v>
      </c>
      <c r="E54615" s="10" t="s">
        <v>48</v>
      </c>
      <c r="F54615" s="11">
        <v>43640</v>
      </c>
      <c r="G54615" s="10" t="s">
        <v>12687</v>
      </c>
      <c r="H54615" s="10" t="s">
        <v>38756</v>
      </c>
      <c r="I54615" s="10" t="s">
        <v>57</v>
      </c>
      <c r="J54615" s="10">
        <v>20719.44497</v>
      </c>
      <c r="K54615" s="10">
        <v>205</v>
      </c>
      <c r="L54615" s="10" t="s">
        <v>42</v>
      </c>
      <c r="M54615" s="11">
        <v>43670</v>
      </c>
      <c r="N54615" s="10" t="s">
        <v>30</v>
      </c>
      <c r="O54615" s="12" t="s">
        <v>23</v>
      </c>
    </row>
    <row r="54616" spans="1:15" x14ac:dyDescent="0.3">
      <c r="A54616" s="5" t="s">
        <v>111336</v>
      </c>
      <c r="B54616" s="6">
        <v>35</v>
      </c>
      <c r="C54616" s="6" t="s">
        <v>15</v>
      </c>
      <c r="D54616" s="6" t="s">
        <v>44</v>
      </c>
      <c r="E54616" s="6" t="s">
        <v>64</v>
      </c>
      <c r="F54616" s="7">
        <v>44829</v>
      </c>
      <c r="G54616" s="6" t="s">
        <v>61746</v>
      </c>
      <c r="H54616" s="6" t="s">
        <v>61747</v>
      </c>
      <c r="I54616" s="6" t="s">
        <v>36</v>
      </c>
      <c r="J54616" s="6">
        <v>14597.527760000001</v>
      </c>
      <c r="K54616" s="6">
        <v>182</v>
      </c>
      <c r="L54616" s="6" t="s">
        <v>42</v>
      </c>
      <c r="M54616" s="7">
        <v>44856</v>
      </c>
      <c r="N54616" s="6" t="s">
        <v>37</v>
      </c>
      <c r="O54616" s="8" t="s">
        <v>31</v>
      </c>
    </row>
    <row r="54617" spans="1:15" x14ac:dyDescent="0.3">
      <c r="A54617" s="9" t="s">
        <v>116330</v>
      </c>
      <c r="B54617" s="10">
        <v>24</v>
      </c>
      <c r="C54617" s="10" t="s">
        <v>32</v>
      </c>
      <c r="D54617" s="10" t="s">
        <v>33</v>
      </c>
      <c r="E54617" s="10" t="s">
        <v>39</v>
      </c>
      <c r="F54617" s="11">
        <v>44721</v>
      </c>
      <c r="G54617" s="10" t="s">
        <v>71819</v>
      </c>
      <c r="H54617" s="10" t="s">
        <v>71820</v>
      </c>
      <c r="I54617" s="10" t="s">
        <v>28</v>
      </c>
      <c r="J54617" s="10">
        <v>24790.131000000001</v>
      </c>
      <c r="K54617" s="10">
        <v>337</v>
      </c>
      <c r="L54617" s="10" t="s">
        <v>29</v>
      </c>
      <c r="M54617" s="11">
        <v>44735</v>
      </c>
      <c r="N54617" s="10" t="s">
        <v>37</v>
      </c>
      <c r="O54617" s="12" t="s">
        <v>43</v>
      </c>
    </row>
    <row r="54618" spans="1:15" x14ac:dyDescent="0.3">
      <c r="A54618" s="5" t="s">
        <v>87928</v>
      </c>
      <c r="B54618" s="6">
        <v>49</v>
      </c>
      <c r="C54618" s="6" t="s">
        <v>15</v>
      </c>
      <c r="D54618" s="6" t="s">
        <v>33</v>
      </c>
      <c r="E54618" s="6" t="s">
        <v>39</v>
      </c>
      <c r="F54618" s="7">
        <v>45299</v>
      </c>
      <c r="G54618" s="6" t="s">
        <v>15157</v>
      </c>
      <c r="H54618" s="6" t="s">
        <v>15158</v>
      </c>
      <c r="I54618" s="6" t="s">
        <v>28</v>
      </c>
      <c r="J54618" s="6">
        <v>5840.5428949999996</v>
      </c>
      <c r="K54618" s="6">
        <v>207</v>
      </c>
      <c r="L54618" s="6" t="s">
        <v>21</v>
      </c>
      <c r="M54618" s="7">
        <v>45326</v>
      </c>
      <c r="N54618" s="6" t="s">
        <v>30</v>
      </c>
      <c r="O54618" s="8" t="s">
        <v>23</v>
      </c>
    </row>
    <row r="54619" spans="1:15" x14ac:dyDescent="0.3">
      <c r="A54619" s="9" t="s">
        <v>102299</v>
      </c>
      <c r="B54619" s="10">
        <v>66</v>
      </c>
      <c r="C54619" s="10" t="s">
        <v>32</v>
      </c>
      <c r="D54619" s="10" t="s">
        <v>16</v>
      </c>
      <c r="E54619" s="10" t="s">
        <v>64</v>
      </c>
      <c r="F54619" s="11">
        <v>44795</v>
      </c>
      <c r="G54619" s="10" t="s">
        <v>43853</v>
      </c>
      <c r="H54619" s="10" t="s">
        <v>5329</v>
      </c>
      <c r="I54619" s="10" t="s">
        <v>36</v>
      </c>
      <c r="J54619" s="10">
        <v>35319.123319999999</v>
      </c>
      <c r="K54619" s="10">
        <v>419</v>
      </c>
      <c r="L54619" s="10" t="s">
        <v>42</v>
      </c>
      <c r="M54619" s="11">
        <v>44818</v>
      </c>
      <c r="N54619" s="10" t="s">
        <v>30</v>
      </c>
      <c r="O54619" s="12" t="s">
        <v>31</v>
      </c>
    </row>
    <row r="54620" spans="1:15" x14ac:dyDescent="0.3">
      <c r="A54620" s="5" t="s">
        <v>81541</v>
      </c>
      <c r="B54620" s="6">
        <v>20</v>
      </c>
      <c r="C54620" s="6" t="s">
        <v>15</v>
      </c>
      <c r="D54620" s="6" t="s">
        <v>33</v>
      </c>
      <c r="E54620" s="6" t="s">
        <v>25</v>
      </c>
      <c r="F54620" s="7">
        <v>43594</v>
      </c>
      <c r="G54620" s="6" t="s">
        <v>2530</v>
      </c>
      <c r="H54620" s="6" t="s">
        <v>2531</v>
      </c>
      <c r="I54620" s="6" t="s">
        <v>57</v>
      </c>
      <c r="J54620" s="6">
        <v>8906.6696790000005</v>
      </c>
      <c r="K54620" s="6">
        <v>471</v>
      </c>
      <c r="L54620" s="6" t="s">
        <v>21</v>
      </c>
      <c r="M54620" s="7">
        <v>43618</v>
      </c>
      <c r="N54620" s="6" t="s">
        <v>30</v>
      </c>
      <c r="O54620" s="8" t="s">
        <v>23</v>
      </c>
    </row>
    <row r="54621" spans="1:15" x14ac:dyDescent="0.3">
      <c r="A54621" s="9" t="s">
        <v>93200</v>
      </c>
      <c r="B54621" s="10">
        <v>69</v>
      </c>
      <c r="C54621" s="10" t="s">
        <v>15</v>
      </c>
      <c r="D54621" s="10" t="s">
        <v>83</v>
      </c>
      <c r="E54621" s="10" t="s">
        <v>76</v>
      </c>
      <c r="F54621" s="11">
        <v>44857</v>
      </c>
      <c r="G54621" s="10" t="s">
        <v>25584</v>
      </c>
      <c r="H54621" s="10" t="s">
        <v>25585</v>
      </c>
      <c r="I54621" s="10" t="s">
        <v>57</v>
      </c>
      <c r="J54621" s="10">
        <v>10382.735060000001</v>
      </c>
      <c r="K54621" s="10">
        <v>183</v>
      </c>
      <c r="L54621" s="10" t="s">
        <v>42</v>
      </c>
      <c r="M54621" s="11">
        <v>44879</v>
      </c>
      <c r="N54621" s="10" t="s">
        <v>30</v>
      </c>
      <c r="O54621" s="12" t="s">
        <v>23</v>
      </c>
    </row>
    <row r="54622" spans="1:15" x14ac:dyDescent="0.3">
      <c r="A54622" s="5" t="s">
        <v>113793</v>
      </c>
      <c r="B54622" s="6">
        <v>65</v>
      </c>
      <c r="C54622" s="6" t="s">
        <v>32</v>
      </c>
      <c r="D54622" s="6" t="s">
        <v>98</v>
      </c>
      <c r="E54622" s="6" t="s">
        <v>25</v>
      </c>
      <c r="F54622" s="7">
        <v>45061</v>
      </c>
      <c r="G54622" s="6" t="s">
        <v>66728</v>
      </c>
      <c r="H54622" s="6" t="s">
        <v>146</v>
      </c>
      <c r="I54622" s="6" t="s">
        <v>57</v>
      </c>
      <c r="J54622" s="6">
        <v>44181.502009999997</v>
      </c>
      <c r="K54622" s="6">
        <v>131</v>
      </c>
      <c r="L54622" s="6" t="s">
        <v>29</v>
      </c>
      <c r="M54622" s="7">
        <v>45079</v>
      </c>
      <c r="N54622" s="6" t="s">
        <v>67</v>
      </c>
      <c r="O54622" s="8" t="s">
        <v>31</v>
      </c>
    </row>
    <row r="54623" spans="1:15" x14ac:dyDescent="0.3">
      <c r="A54623" s="9" t="s">
        <v>102608</v>
      </c>
      <c r="B54623" s="10">
        <v>61</v>
      </c>
      <c r="C54623" s="10" t="s">
        <v>32</v>
      </c>
      <c r="D54623" s="10" t="s">
        <v>24</v>
      </c>
      <c r="E54623" s="10" t="s">
        <v>48</v>
      </c>
      <c r="F54623" s="11">
        <v>45262</v>
      </c>
      <c r="G54623" s="10" t="s">
        <v>44442</v>
      </c>
      <c r="H54623" s="10" t="s">
        <v>44443</v>
      </c>
      <c r="I54623" s="10" t="s">
        <v>36</v>
      </c>
      <c r="J54623" s="10">
        <v>20896.52234</v>
      </c>
      <c r="K54623" s="10">
        <v>305</v>
      </c>
      <c r="L54623" s="10" t="s">
        <v>21</v>
      </c>
      <c r="M54623" s="11">
        <v>45283</v>
      </c>
      <c r="N54623" s="10" t="s">
        <v>22</v>
      </c>
      <c r="O54623" s="12" t="s">
        <v>31</v>
      </c>
    </row>
    <row r="54624" spans="1:15" x14ac:dyDescent="0.3">
      <c r="A54624" s="5" t="s">
        <v>86883</v>
      </c>
      <c r="B54624" s="6">
        <v>38</v>
      </c>
      <c r="C54624" s="6" t="s">
        <v>32</v>
      </c>
      <c r="D54624" s="6" t="s">
        <v>52</v>
      </c>
      <c r="E54624" s="6" t="s">
        <v>64</v>
      </c>
      <c r="F54624" s="7">
        <v>44697</v>
      </c>
      <c r="G54624" s="6" t="s">
        <v>13078</v>
      </c>
      <c r="H54624" s="6" t="s">
        <v>13079</v>
      </c>
      <c r="I54624" s="6" t="s">
        <v>36</v>
      </c>
      <c r="J54624" s="6">
        <v>29894.663670000002</v>
      </c>
      <c r="K54624" s="6">
        <v>465</v>
      </c>
      <c r="L54624" s="6" t="s">
        <v>42</v>
      </c>
      <c r="M54624" s="7">
        <v>44713</v>
      </c>
      <c r="N54624" s="6" t="s">
        <v>22</v>
      </c>
      <c r="O54624" s="8" t="s">
        <v>43</v>
      </c>
    </row>
    <row r="54625" spans="1:15" x14ac:dyDescent="0.3">
      <c r="A54625" s="9" t="s">
        <v>101020</v>
      </c>
      <c r="B54625" s="10">
        <v>65</v>
      </c>
      <c r="C54625" s="10" t="s">
        <v>32</v>
      </c>
      <c r="D54625" s="10" t="s">
        <v>16</v>
      </c>
      <c r="E54625" s="10" t="s">
        <v>17</v>
      </c>
      <c r="F54625" s="11">
        <v>44088</v>
      </c>
      <c r="G54625" s="10" t="s">
        <v>41296</v>
      </c>
      <c r="H54625" s="10" t="s">
        <v>41297</v>
      </c>
      <c r="I54625" s="10" t="s">
        <v>20</v>
      </c>
      <c r="J54625" s="10">
        <v>4441.1935139999996</v>
      </c>
      <c r="K54625" s="10">
        <v>308</v>
      </c>
      <c r="L54625" s="10" t="s">
        <v>42</v>
      </c>
      <c r="M54625" s="11">
        <v>44107</v>
      </c>
      <c r="N54625" s="10" t="s">
        <v>67</v>
      </c>
      <c r="O54625" s="12" t="s">
        <v>31</v>
      </c>
    </row>
    <row r="54626" spans="1:15" x14ac:dyDescent="0.3">
      <c r="A54626" s="5" t="s">
        <v>97230</v>
      </c>
      <c r="B54626" s="6">
        <v>74</v>
      </c>
      <c r="C54626" s="6" t="s">
        <v>15</v>
      </c>
      <c r="D54626" s="6" t="s">
        <v>24</v>
      </c>
      <c r="E54626" s="6" t="s">
        <v>39</v>
      </c>
      <c r="F54626" s="7">
        <v>45310</v>
      </c>
      <c r="G54626" s="6" t="s">
        <v>33603</v>
      </c>
      <c r="H54626" s="6" t="s">
        <v>33604</v>
      </c>
      <c r="I54626" s="6" t="s">
        <v>28</v>
      </c>
      <c r="J54626" s="6">
        <v>5199.8669749999999</v>
      </c>
      <c r="K54626" s="6">
        <v>222</v>
      </c>
      <c r="L54626" s="6" t="s">
        <v>29</v>
      </c>
      <c r="M54626" s="7">
        <v>45317</v>
      </c>
      <c r="N54626" s="6" t="s">
        <v>47</v>
      </c>
      <c r="O54626" s="8" t="s">
        <v>43</v>
      </c>
    </row>
    <row r="54627" spans="1:15" x14ac:dyDescent="0.3">
      <c r="A54627" s="9" t="s">
        <v>109682</v>
      </c>
      <c r="B54627" s="10">
        <v>31</v>
      </c>
      <c r="C54627" s="10" t="s">
        <v>32</v>
      </c>
      <c r="D54627" s="10" t="s">
        <v>44</v>
      </c>
      <c r="E54627" s="10" t="s">
        <v>48</v>
      </c>
      <c r="F54627" s="11">
        <v>45258</v>
      </c>
      <c r="G54627" s="10" t="s">
        <v>58455</v>
      </c>
      <c r="H54627" s="10" t="s">
        <v>58456</v>
      </c>
      <c r="I54627" s="10" t="s">
        <v>57</v>
      </c>
      <c r="J54627" s="10">
        <v>10711.104939999999</v>
      </c>
      <c r="K54627" s="10">
        <v>176</v>
      </c>
      <c r="L54627" s="10" t="s">
        <v>42</v>
      </c>
      <c r="M54627" s="11">
        <v>45286</v>
      </c>
      <c r="N54627" s="10" t="s">
        <v>30</v>
      </c>
      <c r="O54627" s="12" t="s">
        <v>31</v>
      </c>
    </row>
    <row r="54628" spans="1:15" x14ac:dyDescent="0.3">
      <c r="A54628" s="5" t="s">
        <v>94275</v>
      </c>
      <c r="B54628" s="6">
        <v>80</v>
      </c>
      <c r="C54628" s="6" t="s">
        <v>15</v>
      </c>
      <c r="D54628" s="6" t="s">
        <v>16</v>
      </c>
      <c r="E54628" s="6" t="s">
        <v>64</v>
      </c>
      <c r="F54628" s="7">
        <v>43886</v>
      </c>
      <c r="G54628" s="6" t="s">
        <v>27711</v>
      </c>
      <c r="H54628" s="6" t="s">
        <v>27712</v>
      </c>
      <c r="I54628" s="6" t="s">
        <v>28</v>
      </c>
      <c r="J54628" s="6">
        <v>3123.222773</v>
      </c>
      <c r="K54628" s="6">
        <v>277</v>
      </c>
      <c r="L54628" s="6" t="s">
        <v>29</v>
      </c>
      <c r="M54628" s="7">
        <v>43898</v>
      </c>
      <c r="N54628" s="6" t="s">
        <v>47</v>
      </c>
      <c r="O54628" s="8" t="s">
        <v>23</v>
      </c>
    </row>
    <row r="54629" spans="1:15" x14ac:dyDescent="0.3">
      <c r="A54629" s="9" t="s">
        <v>87335</v>
      </c>
      <c r="B54629" s="10">
        <v>28</v>
      </c>
      <c r="C54629" s="10" t="s">
        <v>15</v>
      </c>
      <c r="D54629" s="10" t="s">
        <v>38</v>
      </c>
      <c r="E54629" s="10" t="s">
        <v>76</v>
      </c>
      <c r="F54629" s="11">
        <v>44637</v>
      </c>
      <c r="G54629" s="10" t="s">
        <v>13991</v>
      </c>
      <c r="H54629" s="10" t="s">
        <v>13992</v>
      </c>
      <c r="I54629" s="10" t="s">
        <v>20</v>
      </c>
      <c r="J54629" s="10">
        <v>36440.986519999999</v>
      </c>
      <c r="K54629" s="10">
        <v>272</v>
      </c>
      <c r="L54629" s="10" t="s">
        <v>29</v>
      </c>
      <c r="M54629" s="11">
        <v>44647</v>
      </c>
      <c r="N54629" s="10" t="s">
        <v>37</v>
      </c>
      <c r="O54629" s="12" t="s">
        <v>43</v>
      </c>
    </row>
    <row r="54630" spans="1:15" x14ac:dyDescent="0.3">
      <c r="A54630" s="5" t="s">
        <v>119382</v>
      </c>
      <c r="B54630" s="6">
        <v>21</v>
      </c>
      <c r="C54630" s="6" t="s">
        <v>15</v>
      </c>
      <c r="D54630" s="6" t="s">
        <v>16</v>
      </c>
      <c r="E54630" s="6" t="s">
        <v>64</v>
      </c>
      <c r="F54630" s="7">
        <v>45411</v>
      </c>
      <c r="G54630" s="6" t="s">
        <v>78009</v>
      </c>
      <c r="H54630" s="6" t="s">
        <v>78010</v>
      </c>
      <c r="I54630" s="6" t="s">
        <v>28</v>
      </c>
      <c r="J54630" s="6">
        <v>33377.459060000001</v>
      </c>
      <c r="K54630" s="6">
        <v>206</v>
      </c>
      <c r="L54630" s="6" t="s">
        <v>29</v>
      </c>
      <c r="M54630" s="7">
        <v>45438</v>
      </c>
      <c r="N54630" s="6" t="s">
        <v>47</v>
      </c>
      <c r="O54630" s="8" t="s">
        <v>23</v>
      </c>
    </row>
    <row r="54631" spans="1:15" x14ac:dyDescent="0.3">
      <c r="A54631" s="9" t="s">
        <v>105011</v>
      </c>
      <c r="B54631" s="10">
        <v>46</v>
      </c>
      <c r="C54631" s="10" t="s">
        <v>15</v>
      </c>
      <c r="D54631" s="10" t="s">
        <v>16</v>
      </c>
      <c r="E54631" s="10" t="s">
        <v>76</v>
      </c>
      <c r="F54631" s="11">
        <v>44915</v>
      </c>
      <c r="G54631" s="10" t="s">
        <v>49179</v>
      </c>
      <c r="H54631" s="10" t="s">
        <v>49180</v>
      </c>
      <c r="I54631" s="10" t="s">
        <v>20</v>
      </c>
      <c r="J54631" s="10">
        <v>22226.536779999999</v>
      </c>
      <c r="K54631" s="10">
        <v>388</v>
      </c>
      <c r="L54631" s="10" t="s">
        <v>29</v>
      </c>
      <c r="M54631" s="11">
        <v>44919</v>
      </c>
      <c r="N54631" s="10" t="s">
        <v>30</v>
      </c>
      <c r="O54631" s="12" t="s">
        <v>43</v>
      </c>
    </row>
    <row r="54632" spans="1:15" x14ac:dyDescent="0.3">
      <c r="A54632" s="5" t="s">
        <v>97268</v>
      </c>
      <c r="B54632" s="6">
        <v>76</v>
      </c>
      <c r="C54632" s="6" t="s">
        <v>32</v>
      </c>
      <c r="D54632" s="6" t="s">
        <v>16</v>
      </c>
      <c r="E54632" s="6" t="s">
        <v>17</v>
      </c>
      <c r="F54632" s="7">
        <v>45359</v>
      </c>
      <c r="G54632" s="6" t="s">
        <v>26789</v>
      </c>
      <c r="H54632" s="6" t="s">
        <v>33683</v>
      </c>
      <c r="I54632" s="6" t="s">
        <v>57</v>
      </c>
      <c r="J54632" s="6">
        <v>41574.77418</v>
      </c>
      <c r="K54632" s="6">
        <v>127</v>
      </c>
      <c r="L54632" s="6" t="s">
        <v>21</v>
      </c>
      <c r="M54632" s="7">
        <v>45369</v>
      </c>
      <c r="N54632" s="6" t="s">
        <v>67</v>
      </c>
      <c r="O54632" s="8" t="s">
        <v>43</v>
      </c>
    </row>
    <row r="54633" spans="1:15" x14ac:dyDescent="0.3">
      <c r="A54633" s="9" t="s">
        <v>113561</v>
      </c>
      <c r="B54633" s="10">
        <v>66</v>
      </c>
      <c r="C54633" s="10" t="s">
        <v>15</v>
      </c>
      <c r="D54633" s="10" t="s">
        <v>83</v>
      </c>
      <c r="E54633" s="10" t="s">
        <v>39</v>
      </c>
      <c r="F54633" s="11">
        <v>45212</v>
      </c>
      <c r="G54633" s="10" t="s">
        <v>62768</v>
      </c>
      <c r="H54633" s="10" t="s">
        <v>66247</v>
      </c>
      <c r="I54633" s="10" t="s">
        <v>51</v>
      </c>
      <c r="J54633" s="10">
        <v>28405.98561</v>
      </c>
      <c r="K54633" s="10">
        <v>444</v>
      </c>
      <c r="L54633" s="10" t="s">
        <v>29</v>
      </c>
      <c r="M54633" s="11">
        <v>45229</v>
      </c>
      <c r="N54633" s="10" t="s">
        <v>30</v>
      </c>
      <c r="O54633" s="12" t="s">
        <v>43</v>
      </c>
    </row>
    <row r="54634" spans="1:15" x14ac:dyDescent="0.3">
      <c r="A54634" s="5" t="s">
        <v>108165</v>
      </c>
      <c r="B54634" s="6">
        <v>37</v>
      </c>
      <c r="C54634" s="6" t="s">
        <v>15</v>
      </c>
      <c r="D54634" s="6" t="s">
        <v>24</v>
      </c>
      <c r="E54634" s="6" t="s">
        <v>25</v>
      </c>
      <c r="F54634" s="7">
        <v>43612</v>
      </c>
      <c r="G54634" s="6" t="s">
        <v>55426</v>
      </c>
      <c r="H54634" s="6" t="s">
        <v>55427</v>
      </c>
      <c r="I54634" s="6" t="s">
        <v>51</v>
      </c>
      <c r="J54634" s="6">
        <v>35650.036319999999</v>
      </c>
      <c r="K54634" s="6">
        <v>129</v>
      </c>
      <c r="L54634" s="6" t="s">
        <v>21</v>
      </c>
      <c r="M54634" s="7">
        <v>43619</v>
      </c>
      <c r="N54634" s="6" t="s">
        <v>37</v>
      </c>
      <c r="O54634" s="8" t="s">
        <v>43</v>
      </c>
    </row>
    <row r="54635" spans="1:15" x14ac:dyDescent="0.3">
      <c r="A54635" s="9" t="s">
        <v>91858</v>
      </c>
      <c r="B54635" s="10">
        <v>18</v>
      </c>
      <c r="C54635" s="10" t="s">
        <v>32</v>
      </c>
      <c r="D54635" s="10" t="s">
        <v>33</v>
      </c>
      <c r="E54635" s="10" t="s">
        <v>39</v>
      </c>
      <c r="F54635" s="11">
        <v>44525</v>
      </c>
      <c r="G54635" s="10" t="s">
        <v>31494</v>
      </c>
      <c r="H54635" s="10" t="s">
        <v>8140</v>
      </c>
      <c r="I54635" s="10" t="s">
        <v>57</v>
      </c>
      <c r="J54635" s="10">
        <v>24597.31479</v>
      </c>
      <c r="K54635" s="10">
        <v>416</v>
      </c>
      <c r="L54635" s="10" t="s">
        <v>42</v>
      </c>
      <c r="M54635" s="11">
        <v>44549</v>
      </c>
      <c r="N54635" s="10" t="s">
        <v>67</v>
      </c>
      <c r="O54635" s="12" t="s">
        <v>23</v>
      </c>
    </row>
    <row r="54636" spans="1:15" x14ac:dyDescent="0.3">
      <c r="A54636" s="5" t="s">
        <v>117846</v>
      </c>
      <c r="B54636" s="6">
        <v>64</v>
      </c>
      <c r="C54636" s="6" t="s">
        <v>32</v>
      </c>
      <c r="D54636" s="6" t="s">
        <v>44</v>
      </c>
      <c r="E54636" s="6" t="s">
        <v>17</v>
      </c>
      <c r="F54636" s="7">
        <v>44155</v>
      </c>
      <c r="G54636" s="6" t="s">
        <v>74883</v>
      </c>
      <c r="H54636" s="6" t="s">
        <v>74884</v>
      </c>
      <c r="I54636" s="6" t="s">
        <v>57</v>
      </c>
      <c r="J54636" s="6">
        <v>23456.709559999999</v>
      </c>
      <c r="K54636" s="6">
        <v>249</v>
      </c>
      <c r="L54636" s="6" t="s">
        <v>21</v>
      </c>
      <c r="M54636" s="7">
        <v>44180</v>
      </c>
      <c r="N54636" s="6" t="s">
        <v>67</v>
      </c>
      <c r="O54636" s="8" t="s">
        <v>23</v>
      </c>
    </row>
    <row r="54637" spans="1:15" x14ac:dyDescent="0.3">
      <c r="A54637" s="9" t="s">
        <v>82816</v>
      </c>
      <c r="B54637" s="10">
        <v>45</v>
      </c>
      <c r="C54637" s="10" t="s">
        <v>32</v>
      </c>
      <c r="D54637" s="10" t="s">
        <v>16</v>
      </c>
      <c r="E54637" s="10" t="s">
        <v>39</v>
      </c>
      <c r="F54637" s="11">
        <v>44359</v>
      </c>
      <c r="G54637" s="10" t="s">
        <v>58478</v>
      </c>
      <c r="H54637" s="10" t="s">
        <v>61402</v>
      </c>
      <c r="I54637" s="10" t="s">
        <v>36</v>
      </c>
      <c r="J54637" s="10">
        <v>33866.835030000002</v>
      </c>
      <c r="K54637" s="10">
        <v>137</v>
      </c>
      <c r="L54637" s="10" t="s">
        <v>29</v>
      </c>
      <c r="M54637" s="11">
        <v>44375</v>
      </c>
      <c r="N54637" s="10" t="s">
        <v>47</v>
      </c>
      <c r="O54637" s="12" t="s">
        <v>31</v>
      </c>
    </row>
    <row r="54638" spans="1:15" x14ac:dyDescent="0.3">
      <c r="A54638" s="5" t="s">
        <v>113056</v>
      </c>
      <c r="B54638" s="6">
        <v>71</v>
      </c>
      <c r="C54638" s="6" t="s">
        <v>15</v>
      </c>
      <c r="D54638" s="6" t="s">
        <v>98</v>
      </c>
      <c r="E54638" s="6" t="s">
        <v>48</v>
      </c>
      <c r="F54638" s="7">
        <v>43752</v>
      </c>
      <c r="G54638" s="6" t="s">
        <v>20351</v>
      </c>
      <c r="H54638" s="6" t="s">
        <v>63533</v>
      </c>
      <c r="I54638" s="6" t="s">
        <v>20</v>
      </c>
      <c r="J54638" s="6">
        <v>4116.6842340000003</v>
      </c>
      <c r="K54638" s="6">
        <v>101</v>
      </c>
      <c r="L54638" s="6" t="s">
        <v>29</v>
      </c>
      <c r="M54638" s="7">
        <v>43782</v>
      </c>
      <c r="N54638" s="6" t="s">
        <v>67</v>
      </c>
      <c r="O54638" s="8" t="s">
        <v>31</v>
      </c>
    </row>
    <row r="54639" spans="1:15" x14ac:dyDescent="0.3">
      <c r="A54639" s="9" t="s">
        <v>91397</v>
      </c>
      <c r="B54639" s="10">
        <v>31</v>
      </c>
      <c r="C54639" s="10" t="s">
        <v>15</v>
      </c>
      <c r="D54639" s="10" t="s">
        <v>33</v>
      </c>
      <c r="E54639" s="10" t="s">
        <v>64</v>
      </c>
      <c r="F54639" s="11">
        <v>44929</v>
      </c>
      <c r="G54639" s="10" t="s">
        <v>44779</v>
      </c>
      <c r="H54639" s="10" t="s">
        <v>44780</v>
      </c>
      <c r="I54639" s="10" t="s">
        <v>36</v>
      </c>
      <c r="J54639" s="10">
        <v>42827.911890000003</v>
      </c>
      <c r="K54639" s="10">
        <v>416</v>
      </c>
      <c r="L54639" s="10" t="s">
        <v>21</v>
      </c>
      <c r="M54639" s="11">
        <v>44959</v>
      </c>
      <c r="N54639" s="10" t="s">
        <v>67</v>
      </c>
      <c r="O54639" s="12" t="s">
        <v>43</v>
      </c>
    </row>
    <row r="54640" spans="1:15" x14ac:dyDescent="0.3">
      <c r="A54640" s="5" t="s">
        <v>102546</v>
      </c>
      <c r="B54640" s="6">
        <v>61</v>
      </c>
      <c r="C54640" s="6" t="s">
        <v>32</v>
      </c>
      <c r="D54640" s="6" t="s">
        <v>83</v>
      </c>
      <c r="E54640" s="6" t="s">
        <v>17</v>
      </c>
      <c r="F54640" s="7">
        <v>44237</v>
      </c>
      <c r="G54640" s="6" t="s">
        <v>44325</v>
      </c>
      <c r="H54640" s="6" t="s">
        <v>4312</v>
      </c>
      <c r="I54640" s="6" t="s">
        <v>28</v>
      </c>
      <c r="J54640" s="6">
        <v>15952.761630000001</v>
      </c>
      <c r="K54640" s="6">
        <v>332</v>
      </c>
      <c r="L54640" s="6" t="s">
        <v>21</v>
      </c>
      <c r="M54640" s="7">
        <v>44257</v>
      </c>
      <c r="N54640" s="6" t="s">
        <v>37</v>
      </c>
      <c r="O54640" s="8" t="s">
        <v>43</v>
      </c>
    </row>
    <row r="54641" spans="1:15" x14ac:dyDescent="0.3">
      <c r="A54641" s="9" t="s">
        <v>91495</v>
      </c>
      <c r="B54641" s="10">
        <v>22</v>
      </c>
      <c r="C54641" s="10" t="s">
        <v>32</v>
      </c>
      <c r="D54641" s="10" t="s">
        <v>16</v>
      </c>
      <c r="E54641" s="10" t="s">
        <v>64</v>
      </c>
      <c r="F54641" s="11">
        <v>43764</v>
      </c>
      <c r="G54641" s="10" t="s">
        <v>22197</v>
      </c>
      <c r="H54641" s="10" t="s">
        <v>22198</v>
      </c>
      <c r="I54641" s="10" t="s">
        <v>51</v>
      </c>
      <c r="J54641" s="10">
        <v>9728.3719700000001</v>
      </c>
      <c r="K54641" s="10">
        <v>153</v>
      </c>
      <c r="L54641" s="10" t="s">
        <v>42</v>
      </c>
      <c r="M54641" s="11">
        <v>43781</v>
      </c>
      <c r="N54641" s="10" t="s">
        <v>30</v>
      </c>
      <c r="O54641" s="12" t="s">
        <v>23</v>
      </c>
    </row>
    <row r="54642" spans="1:15" x14ac:dyDescent="0.3">
      <c r="A54642" s="5" t="s">
        <v>114533</v>
      </c>
      <c r="B54642" s="6">
        <v>41</v>
      </c>
      <c r="C54642" s="6" t="s">
        <v>32</v>
      </c>
      <c r="D54642" s="6" t="s">
        <v>52</v>
      </c>
      <c r="E54642" s="6" t="s">
        <v>17</v>
      </c>
      <c r="F54642" s="7">
        <v>43915</v>
      </c>
      <c r="G54642" s="6" t="s">
        <v>68200</v>
      </c>
      <c r="H54642" s="6" t="s">
        <v>68201</v>
      </c>
      <c r="I54642" s="6" t="s">
        <v>36</v>
      </c>
      <c r="J54642" s="6">
        <v>19942.394919999999</v>
      </c>
      <c r="K54642" s="6">
        <v>294</v>
      </c>
      <c r="L54642" s="6" t="s">
        <v>42</v>
      </c>
      <c r="M54642" s="7">
        <v>43934</v>
      </c>
      <c r="N54642" s="6" t="s">
        <v>47</v>
      </c>
      <c r="O54642" s="8" t="s">
        <v>43</v>
      </c>
    </row>
    <row r="54643" spans="1:15" x14ac:dyDescent="0.3">
      <c r="A54643" s="9" t="s">
        <v>113429</v>
      </c>
      <c r="B54643" s="10">
        <v>72</v>
      </c>
      <c r="C54643" s="10" t="s">
        <v>15</v>
      </c>
      <c r="D54643" s="10" t="s">
        <v>24</v>
      </c>
      <c r="E54643" s="10" t="s">
        <v>25</v>
      </c>
      <c r="F54643" s="11">
        <v>44763</v>
      </c>
      <c r="G54643" s="10" t="s">
        <v>21816</v>
      </c>
      <c r="H54643" s="10" t="s">
        <v>11277</v>
      </c>
      <c r="I54643" s="10" t="s">
        <v>51</v>
      </c>
      <c r="J54643" s="10">
        <v>2310.1072989999998</v>
      </c>
      <c r="K54643" s="10">
        <v>486</v>
      </c>
      <c r="L54643" s="10" t="s">
        <v>29</v>
      </c>
      <c r="M54643" s="11">
        <v>44783</v>
      </c>
      <c r="N54643" s="10" t="s">
        <v>22</v>
      </c>
      <c r="O54643" s="12" t="s">
        <v>43</v>
      </c>
    </row>
    <row r="54644" spans="1:15" x14ac:dyDescent="0.3">
      <c r="A54644" s="5" t="s">
        <v>84465</v>
      </c>
      <c r="B54644" s="6">
        <v>23</v>
      </c>
      <c r="C54644" s="6" t="s">
        <v>32</v>
      </c>
      <c r="D54644" s="6" t="s">
        <v>33</v>
      </c>
      <c r="E54644" s="6" t="s">
        <v>39</v>
      </c>
      <c r="F54644" s="7">
        <v>45151</v>
      </c>
      <c r="G54644" s="6" t="s">
        <v>8328</v>
      </c>
      <c r="H54644" s="6" t="s">
        <v>8329</v>
      </c>
      <c r="I54644" s="6" t="s">
        <v>28</v>
      </c>
      <c r="J54644" s="6">
        <v>21477.805079999998</v>
      </c>
      <c r="K54644" s="6">
        <v>213</v>
      </c>
      <c r="L54644" s="6" t="s">
        <v>21</v>
      </c>
      <c r="M54644" s="7">
        <v>45176</v>
      </c>
      <c r="N54644" s="6" t="s">
        <v>67</v>
      </c>
      <c r="O54644" s="8" t="s">
        <v>43</v>
      </c>
    </row>
    <row r="54645" spans="1:15" x14ac:dyDescent="0.3">
      <c r="A54645" s="9" t="s">
        <v>118313</v>
      </c>
      <c r="B54645" s="10">
        <v>36</v>
      </c>
      <c r="C54645" s="10" t="s">
        <v>15</v>
      </c>
      <c r="D54645" s="10" t="s">
        <v>83</v>
      </c>
      <c r="E54645" s="10" t="s">
        <v>17</v>
      </c>
      <c r="F54645" s="11">
        <v>44551</v>
      </c>
      <c r="G54645" s="10" t="s">
        <v>75839</v>
      </c>
      <c r="H54645" s="10" t="s">
        <v>75840</v>
      </c>
      <c r="I54645" s="10" t="s">
        <v>57</v>
      </c>
      <c r="J54645" s="10">
        <v>16947.89759</v>
      </c>
      <c r="K54645" s="10">
        <v>254</v>
      </c>
      <c r="L54645" s="10" t="s">
        <v>21</v>
      </c>
      <c r="M54645" s="11">
        <v>44557</v>
      </c>
      <c r="N54645" s="10" t="s">
        <v>30</v>
      </c>
      <c r="O54645" s="12" t="s">
        <v>31</v>
      </c>
    </row>
    <row r="54646" spans="1:15" x14ac:dyDescent="0.3">
      <c r="A54646" s="5" t="s">
        <v>107159</v>
      </c>
      <c r="B54646" s="6">
        <v>38</v>
      </c>
      <c r="C54646" s="6" t="s">
        <v>32</v>
      </c>
      <c r="D54646" s="6" t="s">
        <v>44</v>
      </c>
      <c r="E54646" s="6" t="s">
        <v>17</v>
      </c>
      <c r="F54646" s="7">
        <v>43634</v>
      </c>
      <c r="G54646" s="6" t="s">
        <v>53430</v>
      </c>
      <c r="H54646" s="6" t="s">
        <v>24769</v>
      </c>
      <c r="I54646" s="6" t="s">
        <v>28</v>
      </c>
      <c r="J54646" s="6">
        <v>37537.690900000001</v>
      </c>
      <c r="K54646" s="6">
        <v>426</v>
      </c>
      <c r="L54646" s="6" t="s">
        <v>21</v>
      </c>
      <c r="M54646" s="7">
        <v>43659</v>
      </c>
      <c r="N54646" s="6" t="s">
        <v>22</v>
      </c>
      <c r="O54646" s="8" t="s">
        <v>43</v>
      </c>
    </row>
    <row r="54647" spans="1:15" x14ac:dyDescent="0.3">
      <c r="A54647" s="9" t="s">
        <v>98426</v>
      </c>
      <c r="B54647" s="10">
        <v>83</v>
      </c>
      <c r="C54647" s="10" t="s">
        <v>15</v>
      </c>
      <c r="D54647" s="10" t="s">
        <v>38</v>
      </c>
      <c r="E54647" s="10" t="s">
        <v>39</v>
      </c>
      <c r="F54647" s="11">
        <v>43965</v>
      </c>
      <c r="G54647" s="10" t="s">
        <v>36008</v>
      </c>
      <c r="H54647" s="10" t="s">
        <v>36009</v>
      </c>
      <c r="I54647" s="10" t="s">
        <v>57</v>
      </c>
      <c r="J54647" s="10">
        <v>15267.872509999999</v>
      </c>
      <c r="K54647" s="10">
        <v>437</v>
      </c>
      <c r="L54647" s="10" t="s">
        <v>42</v>
      </c>
      <c r="M54647" s="11">
        <v>43977</v>
      </c>
      <c r="N54647" s="10" t="s">
        <v>47</v>
      </c>
      <c r="O54647" s="12" t="s">
        <v>43</v>
      </c>
    </row>
    <row r="54648" spans="1:15" x14ac:dyDescent="0.3">
      <c r="A54648" s="5" t="s">
        <v>107586</v>
      </c>
      <c r="B54648" s="6">
        <v>66</v>
      </c>
      <c r="C54648" s="6" t="s">
        <v>15</v>
      </c>
      <c r="D54648" s="6" t="s">
        <v>83</v>
      </c>
      <c r="E54648" s="6" t="s">
        <v>48</v>
      </c>
      <c r="F54648" s="7">
        <v>43647</v>
      </c>
      <c r="G54648" s="6" t="s">
        <v>54309</v>
      </c>
      <c r="H54648" s="6" t="s">
        <v>54310</v>
      </c>
      <c r="I54648" s="6" t="s">
        <v>57</v>
      </c>
      <c r="J54648" s="6">
        <v>13765.92944</v>
      </c>
      <c r="K54648" s="6">
        <v>490</v>
      </c>
      <c r="L54648" s="6" t="s">
        <v>29</v>
      </c>
      <c r="M54648" s="7">
        <v>43675</v>
      </c>
      <c r="N54648" s="6" t="s">
        <v>30</v>
      </c>
      <c r="O54648" s="8" t="s">
        <v>31</v>
      </c>
    </row>
    <row r="54649" spans="1:15" x14ac:dyDescent="0.3">
      <c r="A54649" s="9" t="s">
        <v>118189</v>
      </c>
      <c r="B54649" s="10">
        <v>81</v>
      </c>
      <c r="C54649" s="10" t="s">
        <v>32</v>
      </c>
      <c r="D54649" s="10" t="s">
        <v>24</v>
      </c>
      <c r="E54649" s="10" t="s">
        <v>39</v>
      </c>
      <c r="F54649" s="11">
        <v>43886</v>
      </c>
      <c r="G54649" s="10" t="s">
        <v>75577</v>
      </c>
      <c r="H54649" s="10" t="s">
        <v>75578</v>
      </c>
      <c r="I54649" s="10" t="s">
        <v>20</v>
      </c>
      <c r="J54649" s="10">
        <v>14908.075940000001</v>
      </c>
      <c r="K54649" s="10">
        <v>363</v>
      </c>
      <c r="L54649" s="10" t="s">
        <v>29</v>
      </c>
      <c r="M54649" s="11">
        <v>43894</v>
      </c>
      <c r="N54649" s="10" t="s">
        <v>67</v>
      </c>
      <c r="O54649" s="12" t="s">
        <v>31</v>
      </c>
    </row>
    <row r="54650" spans="1:15" x14ac:dyDescent="0.3">
      <c r="A54650" s="5" t="s">
        <v>107025</v>
      </c>
      <c r="B54650" s="6">
        <v>33</v>
      </c>
      <c r="C54650" s="6" t="s">
        <v>15</v>
      </c>
      <c r="D54650" s="6" t="s">
        <v>98</v>
      </c>
      <c r="E54650" s="6" t="s">
        <v>39</v>
      </c>
      <c r="F54650" s="7">
        <v>44757</v>
      </c>
      <c r="G54650" s="6" t="s">
        <v>31946</v>
      </c>
      <c r="H54650" s="6" t="s">
        <v>53150</v>
      </c>
      <c r="I54650" s="6" t="s">
        <v>28</v>
      </c>
      <c r="J54650" s="6">
        <v>43591.387459999998</v>
      </c>
      <c r="K54650" s="6">
        <v>388</v>
      </c>
      <c r="L54650" s="6" t="s">
        <v>29</v>
      </c>
      <c r="M54650" s="7">
        <v>44787</v>
      </c>
      <c r="N54650" s="6" t="s">
        <v>67</v>
      </c>
      <c r="O54650" s="8" t="s">
        <v>23</v>
      </c>
    </row>
    <row r="54651" spans="1:15" x14ac:dyDescent="0.3">
      <c r="A54651" s="9" t="s">
        <v>81584</v>
      </c>
      <c r="B54651" s="10">
        <v>81</v>
      </c>
      <c r="C54651" s="10" t="s">
        <v>32</v>
      </c>
      <c r="D54651" s="10" t="s">
        <v>98</v>
      </c>
      <c r="E54651" s="10" t="s">
        <v>64</v>
      </c>
      <c r="F54651" s="11">
        <v>45055</v>
      </c>
      <c r="G54651" s="10" t="s">
        <v>2012</v>
      </c>
      <c r="H54651" s="10" t="s">
        <v>3760</v>
      </c>
      <c r="I54651" s="10" t="s">
        <v>51</v>
      </c>
      <c r="J54651" s="10">
        <v>6175.881993</v>
      </c>
      <c r="K54651" s="10">
        <v>123</v>
      </c>
      <c r="L54651" s="10" t="s">
        <v>29</v>
      </c>
      <c r="M54651" s="11">
        <v>45084</v>
      </c>
      <c r="N54651" s="10" t="s">
        <v>30</v>
      </c>
      <c r="O54651" s="12" t="s">
        <v>31</v>
      </c>
    </row>
    <row r="54652" spans="1:15" x14ac:dyDescent="0.3">
      <c r="A54652" s="5" t="s">
        <v>81583</v>
      </c>
      <c r="B54652" s="6">
        <v>46</v>
      </c>
      <c r="C54652" s="6" t="s">
        <v>32</v>
      </c>
      <c r="D54652" s="6" t="s">
        <v>44</v>
      </c>
      <c r="E54652" s="6" t="s">
        <v>76</v>
      </c>
      <c r="F54652" s="7">
        <v>44555</v>
      </c>
      <c r="G54652" s="6" t="s">
        <v>64623</v>
      </c>
      <c r="H54652" s="6" t="s">
        <v>2459</v>
      </c>
      <c r="I54652" s="6" t="s">
        <v>28</v>
      </c>
      <c r="J54652" s="6">
        <v>40480.722609999997</v>
      </c>
      <c r="K54652" s="6">
        <v>420</v>
      </c>
      <c r="L54652" s="6" t="s">
        <v>29</v>
      </c>
      <c r="M54652" s="7">
        <v>44573</v>
      </c>
      <c r="N54652" s="6" t="s">
        <v>30</v>
      </c>
      <c r="O54652" s="8" t="s">
        <v>31</v>
      </c>
    </row>
    <row r="54653" spans="1:15" x14ac:dyDescent="0.3">
      <c r="A54653" s="9" t="s">
        <v>105725</v>
      </c>
      <c r="B54653" s="10">
        <v>45</v>
      </c>
      <c r="C54653" s="10" t="s">
        <v>32</v>
      </c>
      <c r="D54653" s="10" t="s">
        <v>24</v>
      </c>
      <c r="E54653" s="10" t="s">
        <v>25</v>
      </c>
      <c r="F54653" s="11">
        <v>43839</v>
      </c>
      <c r="G54653" s="10" t="s">
        <v>50553</v>
      </c>
      <c r="H54653" s="10" t="s">
        <v>50554</v>
      </c>
      <c r="I54653" s="10" t="s">
        <v>36</v>
      </c>
      <c r="J54653" s="10">
        <v>23082.477139999999</v>
      </c>
      <c r="K54653" s="10">
        <v>462</v>
      </c>
      <c r="L54653" s="10" t="s">
        <v>42</v>
      </c>
      <c r="M54653" s="11">
        <v>43860</v>
      </c>
      <c r="N54653" s="10" t="s">
        <v>47</v>
      </c>
      <c r="O54653" s="12" t="s">
        <v>31</v>
      </c>
    </row>
    <row r="54654" spans="1:15" x14ac:dyDescent="0.3">
      <c r="A54654" s="5" t="s">
        <v>85971</v>
      </c>
      <c r="B54654" s="6">
        <v>49</v>
      </c>
      <c r="C54654" s="6" t="s">
        <v>32</v>
      </c>
      <c r="D54654" s="6" t="s">
        <v>24</v>
      </c>
      <c r="E54654" s="6" t="s">
        <v>76</v>
      </c>
      <c r="F54654" s="7">
        <v>43836</v>
      </c>
      <c r="G54654" s="6" t="s">
        <v>11295</v>
      </c>
      <c r="H54654" s="6" t="s">
        <v>3332</v>
      </c>
      <c r="I54654" s="6" t="s">
        <v>20</v>
      </c>
      <c r="J54654" s="6">
        <v>47728.955679999999</v>
      </c>
      <c r="K54654" s="6">
        <v>138</v>
      </c>
      <c r="L54654" s="6" t="s">
        <v>21</v>
      </c>
      <c r="M54654" s="7">
        <v>43863</v>
      </c>
      <c r="N54654" s="6" t="s">
        <v>30</v>
      </c>
      <c r="O54654" s="8" t="s">
        <v>43</v>
      </c>
    </row>
    <row r="54655" spans="1:15" x14ac:dyDescent="0.3">
      <c r="A54655" s="9" t="s">
        <v>93880</v>
      </c>
      <c r="B54655" s="10">
        <v>37</v>
      </c>
      <c r="C54655" s="10" t="s">
        <v>15</v>
      </c>
      <c r="D54655" s="10" t="s">
        <v>33</v>
      </c>
      <c r="E54655" s="10" t="s">
        <v>64</v>
      </c>
      <c r="F54655" s="11">
        <v>44199</v>
      </c>
      <c r="G54655" s="10" t="s">
        <v>53624</v>
      </c>
      <c r="H54655" s="10" t="s">
        <v>41766</v>
      </c>
      <c r="I54655" s="10" t="s">
        <v>36</v>
      </c>
      <c r="J54655" s="10">
        <v>14309.836950000001</v>
      </c>
      <c r="K54655" s="10">
        <v>478</v>
      </c>
      <c r="L54655" s="10" t="s">
        <v>29</v>
      </c>
      <c r="M54655" s="11">
        <v>44200</v>
      </c>
      <c r="N54655" s="10" t="s">
        <v>67</v>
      </c>
      <c r="O54655" s="12" t="s">
        <v>23</v>
      </c>
    </row>
    <row r="54656" spans="1:15" x14ac:dyDescent="0.3">
      <c r="A54656" s="5" t="s">
        <v>104532</v>
      </c>
      <c r="B54656" s="6">
        <v>41</v>
      </c>
      <c r="C54656" s="6" t="s">
        <v>15</v>
      </c>
      <c r="D54656" s="6" t="s">
        <v>44</v>
      </c>
      <c r="E54656" s="6" t="s">
        <v>48</v>
      </c>
      <c r="F54656" s="7">
        <v>45151</v>
      </c>
      <c r="G54656" s="6" t="s">
        <v>10454</v>
      </c>
      <c r="H54656" s="6" t="s">
        <v>69517</v>
      </c>
      <c r="I54656" s="6" t="s">
        <v>51</v>
      </c>
      <c r="J54656" s="6">
        <v>38859.095419999998</v>
      </c>
      <c r="K54656" s="6">
        <v>144</v>
      </c>
      <c r="L54656" s="6" t="s">
        <v>42</v>
      </c>
      <c r="M54656" s="7">
        <v>45168</v>
      </c>
      <c r="N54656" s="6" t="s">
        <v>22</v>
      </c>
      <c r="O54656" s="8" t="s">
        <v>23</v>
      </c>
    </row>
    <row r="54657" spans="1:15" x14ac:dyDescent="0.3">
      <c r="A54657" s="9" t="s">
        <v>98194</v>
      </c>
      <c r="B54657" s="10">
        <v>39</v>
      </c>
      <c r="C54657" s="10" t="s">
        <v>32</v>
      </c>
      <c r="D54657" s="10" t="s">
        <v>24</v>
      </c>
      <c r="E54657" s="10" t="s">
        <v>76</v>
      </c>
      <c r="F54657" s="11">
        <v>43670</v>
      </c>
      <c r="G54657" s="10" t="s">
        <v>35543</v>
      </c>
      <c r="H54657" s="10" t="s">
        <v>35544</v>
      </c>
      <c r="I54657" s="10" t="s">
        <v>57</v>
      </c>
      <c r="J54657" s="10">
        <v>24285.362949999999</v>
      </c>
      <c r="K54657" s="10">
        <v>425</v>
      </c>
      <c r="L54657" s="10" t="s">
        <v>29</v>
      </c>
      <c r="M54657" s="11">
        <v>43688</v>
      </c>
      <c r="N54657" s="10" t="s">
        <v>22</v>
      </c>
      <c r="O54657" s="12" t="s">
        <v>31</v>
      </c>
    </row>
    <row r="54658" spans="1:15" x14ac:dyDescent="0.3">
      <c r="A54658" s="5" t="s">
        <v>106751</v>
      </c>
      <c r="B54658" s="6">
        <v>63</v>
      </c>
      <c r="C54658" s="6" t="s">
        <v>32</v>
      </c>
      <c r="D54658" s="6" t="s">
        <v>52</v>
      </c>
      <c r="E54658" s="6" t="s">
        <v>76</v>
      </c>
      <c r="F54658" s="7">
        <v>44515</v>
      </c>
      <c r="G54658" s="6" t="s">
        <v>52603</v>
      </c>
      <c r="H54658" s="6" t="s">
        <v>52604</v>
      </c>
      <c r="I54658" s="6" t="s">
        <v>57</v>
      </c>
      <c r="J54658" s="6">
        <v>10136.79153</v>
      </c>
      <c r="K54658" s="6">
        <v>148</v>
      </c>
      <c r="L54658" s="6" t="s">
        <v>29</v>
      </c>
      <c r="M54658" s="7">
        <v>44532</v>
      </c>
      <c r="N54658" s="6" t="s">
        <v>22</v>
      </c>
      <c r="O54658" s="8" t="s">
        <v>43</v>
      </c>
    </row>
    <row r="54659" spans="1:15" x14ac:dyDescent="0.3">
      <c r="A54659" s="9" t="s">
        <v>118246</v>
      </c>
      <c r="B54659" s="10">
        <v>82</v>
      </c>
      <c r="C54659" s="10" t="s">
        <v>15</v>
      </c>
      <c r="D54659" s="10" t="s">
        <v>16</v>
      </c>
      <c r="E54659" s="10" t="s">
        <v>48</v>
      </c>
      <c r="F54659" s="11">
        <v>43713</v>
      </c>
      <c r="G54659" s="10" t="s">
        <v>75695</v>
      </c>
      <c r="H54659" s="10" t="s">
        <v>75696</v>
      </c>
      <c r="I54659" s="10" t="s">
        <v>51</v>
      </c>
      <c r="J54659" s="10">
        <v>45341.224029999998</v>
      </c>
      <c r="K54659" s="10">
        <v>174</v>
      </c>
      <c r="L54659" s="10" t="s">
        <v>21</v>
      </c>
      <c r="M54659" s="11">
        <v>43738</v>
      </c>
      <c r="N54659" s="10" t="s">
        <v>30</v>
      </c>
      <c r="O54659" s="12" t="s">
        <v>23</v>
      </c>
    </row>
    <row r="54660" spans="1:15" x14ac:dyDescent="0.3">
      <c r="A54660" s="5" t="s">
        <v>94816</v>
      </c>
      <c r="B54660" s="6">
        <v>63</v>
      </c>
      <c r="C54660" s="6" t="s">
        <v>32</v>
      </c>
      <c r="D54660" s="6" t="s">
        <v>33</v>
      </c>
      <c r="E54660" s="6" t="s">
        <v>39</v>
      </c>
      <c r="F54660" s="7">
        <v>44077</v>
      </c>
      <c r="G54660" s="6" t="s">
        <v>28766</v>
      </c>
      <c r="H54660" s="6" t="s">
        <v>13645</v>
      </c>
      <c r="I54660" s="6" t="s">
        <v>36</v>
      </c>
      <c r="J54660" s="6">
        <v>42835.400739999997</v>
      </c>
      <c r="K54660" s="6">
        <v>138</v>
      </c>
      <c r="L54660" s="6" t="s">
        <v>42</v>
      </c>
      <c r="M54660" s="7">
        <v>44086</v>
      </c>
      <c r="N54660" s="6" t="s">
        <v>22</v>
      </c>
      <c r="O54660" s="8" t="s">
        <v>23</v>
      </c>
    </row>
    <row r="54661" spans="1:15" x14ac:dyDescent="0.3">
      <c r="A54661" s="9" t="s">
        <v>82345</v>
      </c>
      <c r="B54661" s="10">
        <v>79</v>
      </c>
      <c r="C54661" s="10" t="s">
        <v>32</v>
      </c>
      <c r="D54661" s="10" t="s">
        <v>83</v>
      </c>
      <c r="E54661" s="10" t="s">
        <v>39</v>
      </c>
      <c r="F54661" s="11">
        <v>44865</v>
      </c>
      <c r="G54661" s="10" t="s">
        <v>4129</v>
      </c>
      <c r="H54661" s="10" t="s">
        <v>4130</v>
      </c>
      <c r="I54661" s="10" t="s">
        <v>20</v>
      </c>
      <c r="J54661" s="10">
        <v>11702.119979999999</v>
      </c>
      <c r="K54661" s="10">
        <v>462</v>
      </c>
      <c r="L54661" s="10" t="s">
        <v>29</v>
      </c>
      <c r="M54661" s="11">
        <v>44890</v>
      </c>
      <c r="N54661" s="10" t="s">
        <v>67</v>
      </c>
      <c r="O54661" s="12" t="s">
        <v>43</v>
      </c>
    </row>
    <row r="54662" spans="1:15" x14ac:dyDescent="0.3">
      <c r="A54662" s="5" t="s">
        <v>100148</v>
      </c>
      <c r="B54662" s="6">
        <v>73</v>
      </c>
      <c r="C54662" s="6" t="s">
        <v>32</v>
      </c>
      <c r="D54662" s="6" t="s">
        <v>24</v>
      </c>
      <c r="E54662" s="6" t="s">
        <v>25</v>
      </c>
      <c r="F54662" s="7">
        <v>43761</v>
      </c>
      <c r="G54662" s="6" t="s">
        <v>39492</v>
      </c>
      <c r="H54662" s="6" t="s">
        <v>3353</v>
      </c>
      <c r="I54662" s="6" t="s">
        <v>20</v>
      </c>
      <c r="J54662" s="6">
        <v>35533.994160000002</v>
      </c>
      <c r="K54662" s="6">
        <v>179</v>
      </c>
      <c r="L54662" s="6" t="s">
        <v>29</v>
      </c>
      <c r="M54662" s="7">
        <v>43791</v>
      </c>
      <c r="N54662" s="6" t="s">
        <v>67</v>
      </c>
      <c r="O54662" s="8" t="s">
        <v>23</v>
      </c>
    </row>
    <row r="54663" spans="1:15" x14ac:dyDescent="0.3">
      <c r="A54663" s="9" t="s">
        <v>116912</v>
      </c>
      <c r="B54663" s="10">
        <v>21</v>
      </c>
      <c r="C54663" s="10" t="s">
        <v>15</v>
      </c>
      <c r="D54663" s="10" t="s">
        <v>98</v>
      </c>
      <c r="E54663" s="10" t="s">
        <v>76</v>
      </c>
      <c r="F54663" s="11">
        <v>43804</v>
      </c>
      <c r="G54663" s="10" t="s">
        <v>72943</v>
      </c>
      <c r="H54663" s="10" t="s">
        <v>72944</v>
      </c>
      <c r="I54663" s="10" t="s">
        <v>28</v>
      </c>
      <c r="J54663" s="10">
        <v>13852.336520000001</v>
      </c>
      <c r="K54663" s="10">
        <v>429</v>
      </c>
      <c r="L54663" s="10" t="s">
        <v>21</v>
      </c>
      <c r="M54663" s="11">
        <v>43805</v>
      </c>
      <c r="N54663" s="10" t="s">
        <v>67</v>
      </c>
      <c r="O54663" s="12" t="s">
        <v>23</v>
      </c>
    </row>
    <row r="54664" spans="1:15" x14ac:dyDescent="0.3">
      <c r="A54664" s="5" t="s">
        <v>84378</v>
      </c>
      <c r="B54664" s="6">
        <v>63</v>
      </c>
      <c r="C54664" s="6" t="s">
        <v>15</v>
      </c>
      <c r="D54664" s="6" t="s">
        <v>83</v>
      </c>
      <c r="E54664" s="6" t="s">
        <v>17</v>
      </c>
      <c r="F54664" s="7">
        <v>43724</v>
      </c>
      <c r="G54664" s="6" t="s">
        <v>8156</v>
      </c>
      <c r="H54664" s="6" t="s">
        <v>8157</v>
      </c>
      <c r="I54664" s="6" t="s">
        <v>20</v>
      </c>
      <c r="J54664" s="6">
        <v>2040.11194</v>
      </c>
      <c r="K54664" s="6">
        <v>104</v>
      </c>
      <c r="L54664" s="6" t="s">
        <v>21</v>
      </c>
      <c r="M54664" s="7">
        <v>43728</v>
      </c>
      <c r="N54664" s="6" t="s">
        <v>37</v>
      </c>
      <c r="O54664" s="8" t="s">
        <v>23</v>
      </c>
    </row>
    <row r="54665" spans="1:15" x14ac:dyDescent="0.3">
      <c r="A54665" s="9" t="s">
        <v>113240</v>
      </c>
      <c r="B54665" s="10">
        <v>37</v>
      </c>
      <c r="C54665" s="10" t="s">
        <v>15</v>
      </c>
      <c r="D54665" s="10" t="s">
        <v>33</v>
      </c>
      <c r="E54665" s="10" t="s">
        <v>39</v>
      </c>
      <c r="F54665" s="11">
        <v>43722</v>
      </c>
      <c r="G54665" s="10" t="s">
        <v>65575</v>
      </c>
      <c r="H54665" s="10" t="s">
        <v>65576</v>
      </c>
      <c r="I54665" s="10" t="s">
        <v>28</v>
      </c>
      <c r="J54665" s="10">
        <v>13479.81999</v>
      </c>
      <c r="K54665" s="10">
        <v>194</v>
      </c>
      <c r="L54665" s="10" t="s">
        <v>29</v>
      </c>
      <c r="M54665" s="11">
        <v>43733</v>
      </c>
      <c r="N54665" s="10" t="s">
        <v>37</v>
      </c>
      <c r="O54665" s="12" t="s">
        <v>23</v>
      </c>
    </row>
    <row r="54666" spans="1:15" x14ac:dyDescent="0.3">
      <c r="A54666" s="5" t="s">
        <v>96908</v>
      </c>
      <c r="B54666" s="6">
        <v>46</v>
      </c>
      <c r="C54666" s="6" t="s">
        <v>15</v>
      </c>
      <c r="D54666" s="6" t="s">
        <v>98</v>
      </c>
      <c r="E54666" s="6" t="s">
        <v>64</v>
      </c>
      <c r="F54666" s="7">
        <v>44468</v>
      </c>
      <c r="G54666" s="6" t="s">
        <v>29097</v>
      </c>
      <c r="H54666" s="6" t="s">
        <v>3269</v>
      </c>
      <c r="I54666" s="6" t="s">
        <v>36</v>
      </c>
      <c r="J54666" s="6">
        <v>11755.58819</v>
      </c>
      <c r="K54666" s="6">
        <v>482</v>
      </c>
      <c r="L54666" s="6" t="s">
        <v>29</v>
      </c>
      <c r="M54666" s="7">
        <v>44483</v>
      </c>
      <c r="N54666" s="6" t="s">
        <v>67</v>
      </c>
      <c r="O54666" s="8" t="s">
        <v>31</v>
      </c>
    </row>
    <row r="54667" spans="1:15" x14ac:dyDescent="0.3">
      <c r="A54667" s="9" t="s">
        <v>116674</v>
      </c>
      <c r="B54667" s="10">
        <v>32</v>
      </c>
      <c r="C54667" s="10" t="s">
        <v>15</v>
      </c>
      <c r="D54667" s="10" t="s">
        <v>38</v>
      </c>
      <c r="E54667" s="10" t="s">
        <v>25</v>
      </c>
      <c r="F54667" s="11">
        <v>44036</v>
      </c>
      <c r="G54667" s="10" t="s">
        <v>72504</v>
      </c>
      <c r="H54667" s="10" t="s">
        <v>72505</v>
      </c>
      <c r="I54667" s="10" t="s">
        <v>28</v>
      </c>
      <c r="J54667" s="10">
        <v>19397.21514</v>
      </c>
      <c r="K54667" s="10">
        <v>434</v>
      </c>
      <c r="L54667" s="10" t="s">
        <v>29</v>
      </c>
      <c r="M54667" s="11">
        <v>44055</v>
      </c>
      <c r="N54667" s="10" t="s">
        <v>67</v>
      </c>
      <c r="O54667" s="12" t="s">
        <v>23</v>
      </c>
    </row>
    <row r="54668" spans="1:15" x14ac:dyDescent="0.3">
      <c r="A54668" s="5" t="s">
        <v>107137</v>
      </c>
      <c r="B54668" s="6">
        <v>87</v>
      </c>
      <c r="C54668" s="6" t="s">
        <v>32</v>
      </c>
      <c r="D54668" s="6" t="s">
        <v>33</v>
      </c>
      <c r="E54668" s="6" t="s">
        <v>48</v>
      </c>
      <c r="F54668" s="7">
        <v>44487</v>
      </c>
      <c r="G54668" s="6" t="s">
        <v>53393</v>
      </c>
      <c r="H54668" s="6" t="s">
        <v>53394</v>
      </c>
      <c r="I54668" s="6" t="s">
        <v>57</v>
      </c>
      <c r="J54668" s="6">
        <v>12780.761399999999</v>
      </c>
      <c r="K54668" s="6">
        <v>454</v>
      </c>
      <c r="L54668" s="6" t="s">
        <v>29</v>
      </c>
      <c r="M54668" s="7">
        <v>44488</v>
      </c>
      <c r="N54668" s="6" t="s">
        <v>67</v>
      </c>
      <c r="O54668" s="8" t="s">
        <v>43</v>
      </c>
    </row>
    <row r="54669" spans="1:15" x14ac:dyDescent="0.3">
      <c r="A54669" s="9" t="s">
        <v>93980</v>
      </c>
      <c r="B54669" s="10">
        <v>38</v>
      </c>
      <c r="C54669" s="10" t="s">
        <v>32</v>
      </c>
      <c r="D54669" s="10" t="s">
        <v>33</v>
      </c>
      <c r="E54669" s="10" t="s">
        <v>64</v>
      </c>
      <c r="F54669" s="11">
        <v>43703</v>
      </c>
      <c r="G54669" s="10" t="s">
        <v>27126</v>
      </c>
      <c r="H54669" s="10" t="s">
        <v>14948</v>
      </c>
      <c r="I54669" s="10" t="s">
        <v>36</v>
      </c>
      <c r="J54669" s="10">
        <v>40248.360240000002</v>
      </c>
      <c r="K54669" s="10">
        <v>367</v>
      </c>
      <c r="L54669" s="10" t="s">
        <v>21</v>
      </c>
      <c r="M54669" s="11">
        <v>43716</v>
      </c>
      <c r="N54669" s="10" t="s">
        <v>37</v>
      </c>
      <c r="O54669" s="12" t="s">
        <v>23</v>
      </c>
    </row>
    <row r="54670" spans="1:15" x14ac:dyDescent="0.3">
      <c r="A54670" s="5" t="s">
        <v>82284</v>
      </c>
      <c r="B54670" s="6">
        <v>45</v>
      </c>
      <c r="C54670" s="6" t="s">
        <v>15</v>
      </c>
      <c r="D54670" s="6" t="s">
        <v>16</v>
      </c>
      <c r="E54670" s="6" t="s">
        <v>64</v>
      </c>
      <c r="F54670" s="7">
        <v>45193</v>
      </c>
      <c r="G54670" s="6" t="s">
        <v>42952</v>
      </c>
      <c r="H54670" s="6" t="s">
        <v>42953</v>
      </c>
      <c r="I54670" s="6" t="s">
        <v>20</v>
      </c>
      <c r="J54670" s="6">
        <v>7063.0887979999998</v>
      </c>
      <c r="K54670" s="6">
        <v>289</v>
      </c>
      <c r="L54670" s="6" t="s">
        <v>21</v>
      </c>
      <c r="M54670" s="7">
        <v>45216</v>
      </c>
      <c r="N54670" s="6" t="s">
        <v>67</v>
      </c>
      <c r="O54670" s="8" t="s">
        <v>43</v>
      </c>
    </row>
    <row r="54671" spans="1:15" x14ac:dyDescent="0.3">
      <c r="A54671" s="9" t="s">
        <v>93263</v>
      </c>
      <c r="B54671" s="10">
        <v>28</v>
      </c>
      <c r="C54671" s="10" t="s">
        <v>32</v>
      </c>
      <c r="D54671" s="10" t="s">
        <v>83</v>
      </c>
      <c r="E54671" s="10" t="s">
        <v>39</v>
      </c>
      <c r="F54671" s="11">
        <v>44402</v>
      </c>
      <c r="G54671" s="10" t="s">
        <v>7895</v>
      </c>
      <c r="H54671" s="10" t="s">
        <v>1049</v>
      </c>
      <c r="I54671" s="10" t="s">
        <v>57</v>
      </c>
      <c r="J54671" s="10">
        <v>25632.302070000002</v>
      </c>
      <c r="K54671" s="10">
        <v>445</v>
      </c>
      <c r="L54671" s="10" t="s">
        <v>42</v>
      </c>
      <c r="M54671" s="11">
        <v>44414</v>
      </c>
      <c r="N54671" s="10" t="s">
        <v>37</v>
      </c>
      <c r="O54671" s="12" t="s">
        <v>43</v>
      </c>
    </row>
    <row r="54672" spans="1:15" x14ac:dyDescent="0.3">
      <c r="A54672" s="5" t="s">
        <v>81398</v>
      </c>
      <c r="B54672" s="6">
        <v>88</v>
      </c>
      <c r="C54672" s="6" t="s">
        <v>32</v>
      </c>
      <c r="D54672" s="6" t="s">
        <v>98</v>
      </c>
      <c r="E54672" s="6" t="s">
        <v>25</v>
      </c>
      <c r="F54672" s="7">
        <v>44347</v>
      </c>
      <c r="G54672" s="6" t="s">
        <v>2246</v>
      </c>
      <c r="H54672" s="6" t="s">
        <v>2247</v>
      </c>
      <c r="I54672" s="6" t="s">
        <v>51</v>
      </c>
      <c r="J54672" s="6">
        <v>1990.269053</v>
      </c>
      <c r="K54672" s="6">
        <v>488</v>
      </c>
      <c r="L54672" s="6" t="s">
        <v>21</v>
      </c>
      <c r="M54672" s="7">
        <v>44350</v>
      </c>
      <c r="N54672" s="6" t="s">
        <v>67</v>
      </c>
      <c r="O54672" s="8" t="s">
        <v>23</v>
      </c>
    </row>
    <row r="54673" spans="1:15" x14ac:dyDescent="0.3">
      <c r="A54673" s="9" t="s">
        <v>114647</v>
      </c>
      <c r="B54673" s="10">
        <v>15</v>
      </c>
      <c r="C54673" s="10" t="s">
        <v>15</v>
      </c>
      <c r="D54673" s="10" t="s">
        <v>98</v>
      </c>
      <c r="E54673" s="10" t="s">
        <v>25</v>
      </c>
      <c r="F54673" s="11">
        <v>45244</v>
      </c>
      <c r="G54673" s="10" t="s">
        <v>68427</v>
      </c>
      <c r="H54673" s="10" t="s">
        <v>68428</v>
      </c>
      <c r="I54673" s="10" t="s">
        <v>36</v>
      </c>
      <c r="J54673" s="10">
        <v>25629.940190000001</v>
      </c>
      <c r="K54673" s="10">
        <v>432</v>
      </c>
      <c r="L54673" s="10" t="s">
        <v>21</v>
      </c>
      <c r="M54673" s="11">
        <v>45273</v>
      </c>
      <c r="N54673" s="10" t="s">
        <v>67</v>
      </c>
      <c r="O54673" s="12" t="s">
        <v>23</v>
      </c>
    </row>
    <row r="54674" spans="1:15" x14ac:dyDescent="0.3">
      <c r="A54674" s="5" t="s">
        <v>114093</v>
      </c>
      <c r="B54674" s="6">
        <v>39</v>
      </c>
      <c r="C54674" s="6" t="s">
        <v>32</v>
      </c>
      <c r="D54674" s="6" t="s">
        <v>16</v>
      </c>
      <c r="E54674" s="6" t="s">
        <v>25</v>
      </c>
      <c r="F54674" s="7">
        <v>44060</v>
      </c>
      <c r="G54674" s="6" t="s">
        <v>67330</v>
      </c>
      <c r="H54674" s="6" t="s">
        <v>67331</v>
      </c>
      <c r="I54674" s="6" t="s">
        <v>57</v>
      </c>
      <c r="J54674" s="6">
        <v>37801.889300000003</v>
      </c>
      <c r="K54674" s="6">
        <v>314</v>
      </c>
      <c r="L54674" s="6" t="s">
        <v>21</v>
      </c>
      <c r="M54674" s="7">
        <v>44067</v>
      </c>
      <c r="N54674" s="6" t="s">
        <v>67</v>
      </c>
      <c r="O54674" s="8" t="s">
        <v>43</v>
      </c>
    </row>
    <row r="54675" spans="1:15" x14ac:dyDescent="0.3">
      <c r="A54675" s="9" t="s">
        <v>82701</v>
      </c>
      <c r="B54675" s="10">
        <v>67</v>
      </c>
      <c r="C54675" s="10" t="s">
        <v>15</v>
      </c>
      <c r="D54675" s="10" t="s">
        <v>16</v>
      </c>
      <c r="E54675" s="10" t="s">
        <v>76</v>
      </c>
      <c r="F54675" s="11">
        <v>44896</v>
      </c>
      <c r="G54675" s="10" t="s">
        <v>4832</v>
      </c>
      <c r="H54675" s="10" t="s">
        <v>4833</v>
      </c>
      <c r="I54675" s="10" t="s">
        <v>28</v>
      </c>
      <c r="J54675" s="10">
        <v>48103.433140000001</v>
      </c>
      <c r="K54675" s="10">
        <v>487</v>
      </c>
      <c r="L54675" s="10" t="s">
        <v>29</v>
      </c>
      <c r="M54675" s="11">
        <v>44900</v>
      </c>
      <c r="N54675" s="10" t="s">
        <v>30</v>
      </c>
      <c r="O54675" s="12" t="s">
        <v>31</v>
      </c>
    </row>
    <row r="54676" spans="1:15" x14ac:dyDescent="0.3">
      <c r="A54676" s="5" t="s">
        <v>96637</v>
      </c>
      <c r="B54676" s="6">
        <v>80</v>
      </c>
      <c r="C54676" s="6" t="s">
        <v>15</v>
      </c>
      <c r="D54676" s="6" t="s">
        <v>83</v>
      </c>
      <c r="E54676" s="6" t="s">
        <v>39</v>
      </c>
      <c r="F54676" s="7">
        <v>44137</v>
      </c>
      <c r="G54676" s="6" t="s">
        <v>4869</v>
      </c>
      <c r="H54676" s="6" t="s">
        <v>32447</v>
      </c>
      <c r="I54676" s="6" t="s">
        <v>28</v>
      </c>
      <c r="J54676" s="6">
        <v>7826.1164920000001</v>
      </c>
      <c r="K54676" s="6">
        <v>370</v>
      </c>
      <c r="L54676" s="6" t="s">
        <v>29</v>
      </c>
      <c r="M54676" s="7">
        <v>44158</v>
      </c>
      <c r="N54676" s="6" t="s">
        <v>22</v>
      </c>
      <c r="O54676" s="8" t="s">
        <v>31</v>
      </c>
    </row>
    <row r="54677" spans="1:15" x14ac:dyDescent="0.3">
      <c r="A54677" s="9" t="s">
        <v>82567</v>
      </c>
      <c r="B54677" s="10">
        <v>72</v>
      </c>
      <c r="C54677" s="10" t="s">
        <v>15</v>
      </c>
      <c r="D54677" s="10" t="s">
        <v>83</v>
      </c>
      <c r="E54677" s="10" t="s">
        <v>48</v>
      </c>
      <c r="F54677" s="11">
        <v>44698</v>
      </c>
      <c r="G54677" s="10" t="s">
        <v>4567</v>
      </c>
      <c r="H54677" s="10" t="s">
        <v>4568</v>
      </c>
      <c r="I54677" s="10" t="s">
        <v>20</v>
      </c>
      <c r="J54677" s="10">
        <v>24744.113890000001</v>
      </c>
      <c r="K54677" s="10">
        <v>393</v>
      </c>
      <c r="L54677" s="10" t="s">
        <v>42</v>
      </c>
      <c r="M54677" s="11">
        <v>44724</v>
      </c>
      <c r="N54677" s="10" t="s">
        <v>22</v>
      </c>
      <c r="O54677" s="12" t="s">
        <v>31</v>
      </c>
    </row>
    <row r="54678" spans="1:15" x14ac:dyDescent="0.3">
      <c r="A54678" s="5" t="s">
        <v>103788</v>
      </c>
      <c r="B54678" s="6">
        <v>48</v>
      </c>
      <c r="C54678" s="6" t="s">
        <v>15</v>
      </c>
      <c r="D54678" s="6" t="s">
        <v>98</v>
      </c>
      <c r="E54678" s="6" t="s">
        <v>25</v>
      </c>
      <c r="F54678" s="7">
        <v>45233</v>
      </c>
      <c r="G54678" s="6" t="s">
        <v>46769</v>
      </c>
      <c r="H54678" s="6" t="s">
        <v>46770</v>
      </c>
      <c r="I54678" s="6" t="s">
        <v>28</v>
      </c>
      <c r="J54678" s="6">
        <v>30519.820049999998</v>
      </c>
      <c r="K54678" s="6">
        <v>183</v>
      </c>
      <c r="L54678" s="6" t="s">
        <v>21</v>
      </c>
      <c r="M54678" s="7">
        <v>45258</v>
      </c>
      <c r="N54678" s="6" t="s">
        <v>30</v>
      </c>
      <c r="O54678" s="8" t="s">
        <v>43</v>
      </c>
    </row>
    <row r="54679" spans="1:15" x14ac:dyDescent="0.3">
      <c r="A54679" s="9" t="s">
        <v>91641</v>
      </c>
      <c r="B54679" s="10">
        <v>78</v>
      </c>
      <c r="C54679" s="10" t="s">
        <v>32</v>
      </c>
      <c r="D54679" s="10" t="s">
        <v>44</v>
      </c>
      <c r="E54679" s="10" t="s">
        <v>64</v>
      </c>
      <c r="F54679" s="11">
        <v>45370</v>
      </c>
      <c r="G54679" s="10" t="s">
        <v>55076</v>
      </c>
      <c r="H54679" s="10" t="s">
        <v>55077</v>
      </c>
      <c r="I54679" s="10" t="s">
        <v>36</v>
      </c>
      <c r="J54679" s="10">
        <v>15383.7808</v>
      </c>
      <c r="K54679" s="10">
        <v>430</v>
      </c>
      <c r="L54679" s="10" t="s">
        <v>42</v>
      </c>
      <c r="M54679" s="11">
        <v>45372</v>
      </c>
      <c r="N54679" s="10" t="s">
        <v>37</v>
      </c>
      <c r="O54679" s="12" t="s">
        <v>23</v>
      </c>
    </row>
    <row r="54680" spans="1:15" x14ac:dyDescent="0.3">
      <c r="A54680" s="5" t="s">
        <v>82122</v>
      </c>
      <c r="B54680" s="6">
        <v>27</v>
      </c>
      <c r="C54680" s="6" t="s">
        <v>32</v>
      </c>
      <c r="D54680" s="6" t="s">
        <v>24</v>
      </c>
      <c r="E54680" s="6" t="s">
        <v>48</v>
      </c>
      <c r="F54680" s="7">
        <v>45387</v>
      </c>
      <c r="G54680" s="6" t="s">
        <v>56149</v>
      </c>
      <c r="H54680" s="6" t="s">
        <v>56150</v>
      </c>
      <c r="I54680" s="6" t="s">
        <v>57</v>
      </c>
      <c r="J54680" s="6">
        <v>36288.563540000003</v>
      </c>
      <c r="K54680" s="6">
        <v>329</v>
      </c>
      <c r="L54680" s="6" t="s">
        <v>21</v>
      </c>
      <c r="M54680" s="7">
        <v>45388</v>
      </c>
      <c r="N54680" s="6" t="s">
        <v>67</v>
      </c>
      <c r="O54680" s="8" t="s">
        <v>23</v>
      </c>
    </row>
    <row r="54681" spans="1:15" x14ac:dyDescent="0.3">
      <c r="A54681" s="9" t="s">
        <v>80535</v>
      </c>
      <c r="B54681" s="10">
        <v>80</v>
      </c>
      <c r="C54681" s="10" t="s">
        <v>15</v>
      </c>
      <c r="D54681" s="10" t="s">
        <v>33</v>
      </c>
      <c r="E54681" s="10" t="s">
        <v>48</v>
      </c>
      <c r="F54681" s="11">
        <v>44977</v>
      </c>
      <c r="G54681" s="10" t="s">
        <v>538</v>
      </c>
      <c r="H54681" s="10" t="s">
        <v>539</v>
      </c>
      <c r="I54681" s="10" t="s">
        <v>57</v>
      </c>
      <c r="J54681" s="10">
        <v>3845.397496</v>
      </c>
      <c r="K54681" s="10">
        <v>158</v>
      </c>
      <c r="L54681" s="10" t="s">
        <v>29</v>
      </c>
      <c r="M54681" s="11">
        <v>44995</v>
      </c>
      <c r="N54681" s="10" t="s">
        <v>47</v>
      </c>
      <c r="O54681" s="12" t="s">
        <v>23</v>
      </c>
    </row>
    <row r="54682" spans="1:15" x14ac:dyDescent="0.3">
      <c r="A54682" s="5" t="s">
        <v>118310</v>
      </c>
      <c r="B54682" s="6">
        <v>61</v>
      </c>
      <c r="C54682" s="6" t="s">
        <v>15</v>
      </c>
      <c r="D54682" s="6" t="s">
        <v>16</v>
      </c>
      <c r="E54682" s="6" t="s">
        <v>17</v>
      </c>
      <c r="F54682" s="7">
        <v>44540</v>
      </c>
      <c r="G54682" s="6" t="s">
        <v>22754</v>
      </c>
      <c r="H54682" s="6" t="s">
        <v>75835</v>
      </c>
      <c r="I54682" s="6" t="s">
        <v>57</v>
      </c>
      <c r="J54682" s="6">
        <v>48751.596230000003</v>
      </c>
      <c r="K54682" s="6">
        <v>219</v>
      </c>
      <c r="L54682" s="6" t="s">
        <v>29</v>
      </c>
      <c r="M54682" s="7">
        <v>44560</v>
      </c>
      <c r="N54682" s="6" t="s">
        <v>67</v>
      </c>
      <c r="O54682" s="8" t="s">
        <v>23</v>
      </c>
    </row>
    <row r="54683" spans="1:15" x14ac:dyDescent="0.3">
      <c r="A54683" s="9" t="s">
        <v>107573</v>
      </c>
      <c r="B54683" s="10">
        <v>27</v>
      </c>
      <c r="C54683" s="10" t="s">
        <v>32</v>
      </c>
      <c r="D54683" s="10" t="s">
        <v>52</v>
      </c>
      <c r="E54683" s="10" t="s">
        <v>25</v>
      </c>
      <c r="F54683" s="11">
        <v>43970</v>
      </c>
      <c r="G54683" s="10" t="s">
        <v>57015</v>
      </c>
      <c r="H54683" s="10" t="s">
        <v>57016</v>
      </c>
      <c r="I54683" s="10" t="s">
        <v>51</v>
      </c>
      <c r="J54683" s="10">
        <v>16194.735930000001</v>
      </c>
      <c r="K54683" s="10">
        <v>459</v>
      </c>
      <c r="L54683" s="10" t="s">
        <v>21</v>
      </c>
      <c r="M54683" s="11">
        <v>43984</v>
      </c>
      <c r="N54683" s="10" t="s">
        <v>47</v>
      </c>
      <c r="O54683" s="12" t="s">
        <v>43</v>
      </c>
    </row>
    <row r="54684" spans="1:15" x14ac:dyDescent="0.3">
      <c r="A54684" s="5" t="s">
        <v>97972</v>
      </c>
      <c r="B54684" s="6">
        <v>71</v>
      </c>
      <c r="C54684" s="6" t="s">
        <v>15</v>
      </c>
      <c r="D54684" s="6" t="s">
        <v>33</v>
      </c>
      <c r="E54684" s="6" t="s">
        <v>64</v>
      </c>
      <c r="F54684" s="7">
        <v>44149</v>
      </c>
      <c r="G54684" s="6" t="s">
        <v>35096</v>
      </c>
      <c r="H54684" s="6" t="s">
        <v>2109</v>
      </c>
      <c r="I54684" s="6" t="s">
        <v>20</v>
      </c>
      <c r="J54684" s="6">
        <v>36080.779439999998</v>
      </c>
      <c r="K54684" s="6">
        <v>159</v>
      </c>
      <c r="L54684" s="6" t="s">
        <v>21</v>
      </c>
      <c r="M54684" s="7">
        <v>44174</v>
      </c>
      <c r="N54684" s="6" t="s">
        <v>67</v>
      </c>
      <c r="O54684" s="8" t="s">
        <v>31</v>
      </c>
    </row>
    <row r="54685" spans="1:15" x14ac:dyDescent="0.3">
      <c r="A54685" s="9" t="s">
        <v>93039</v>
      </c>
      <c r="B54685" s="10">
        <v>67</v>
      </c>
      <c r="C54685" s="10" t="s">
        <v>15</v>
      </c>
      <c r="D54685" s="10" t="s">
        <v>24</v>
      </c>
      <c r="E54685" s="10" t="s">
        <v>17</v>
      </c>
      <c r="F54685" s="11">
        <v>44796</v>
      </c>
      <c r="G54685" s="10" t="s">
        <v>25260</v>
      </c>
      <c r="H54685" s="10" t="s">
        <v>25261</v>
      </c>
      <c r="I54685" s="10" t="s">
        <v>57</v>
      </c>
      <c r="J54685" s="10">
        <v>23090.346519999999</v>
      </c>
      <c r="K54685" s="10">
        <v>340</v>
      </c>
      <c r="L54685" s="10" t="s">
        <v>42</v>
      </c>
      <c r="M54685" s="11">
        <v>44824</v>
      </c>
      <c r="N54685" s="10" t="s">
        <v>30</v>
      </c>
      <c r="O54685" s="12" t="s">
        <v>23</v>
      </c>
    </row>
    <row r="54686" spans="1:15" x14ac:dyDescent="0.3">
      <c r="A54686" s="5" t="s">
        <v>88076</v>
      </c>
      <c r="B54686" s="6">
        <v>68</v>
      </c>
      <c r="C54686" s="6" t="s">
        <v>15</v>
      </c>
      <c r="D54686" s="6" t="s">
        <v>24</v>
      </c>
      <c r="E54686" s="6" t="s">
        <v>76</v>
      </c>
      <c r="F54686" s="7">
        <v>45360</v>
      </c>
      <c r="G54686" s="6" t="s">
        <v>15446</v>
      </c>
      <c r="H54686" s="6" t="s">
        <v>15447</v>
      </c>
      <c r="I54686" s="6" t="s">
        <v>20</v>
      </c>
      <c r="J54686" s="6">
        <v>20280.568469999998</v>
      </c>
      <c r="K54686" s="6">
        <v>313</v>
      </c>
      <c r="L54686" s="6" t="s">
        <v>42</v>
      </c>
      <c r="M54686" s="7">
        <v>45373</v>
      </c>
      <c r="N54686" s="6" t="s">
        <v>30</v>
      </c>
      <c r="O54686" s="8" t="s">
        <v>31</v>
      </c>
    </row>
    <row r="54687" spans="1:15" x14ac:dyDescent="0.3">
      <c r="A54687" s="9" t="s">
        <v>97626</v>
      </c>
      <c r="B54687" s="10">
        <v>78</v>
      </c>
      <c r="C54687" s="10" t="s">
        <v>32</v>
      </c>
      <c r="D54687" s="10" t="s">
        <v>83</v>
      </c>
      <c r="E54687" s="10" t="s">
        <v>64</v>
      </c>
      <c r="F54687" s="11">
        <v>44884</v>
      </c>
      <c r="G54687" s="10" t="s">
        <v>489</v>
      </c>
      <c r="H54687" s="10" t="s">
        <v>43512</v>
      </c>
      <c r="I54687" s="10" t="s">
        <v>20</v>
      </c>
      <c r="J54687" s="10">
        <v>14594.942779999999</v>
      </c>
      <c r="K54687" s="10">
        <v>407</v>
      </c>
      <c r="L54687" s="10" t="s">
        <v>42</v>
      </c>
      <c r="M54687" s="11">
        <v>44890</v>
      </c>
      <c r="N54687" s="10" t="s">
        <v>67</v>
      </c>
      <c r="O54687" s="12" t="s">
        <v>31</v>
      </c>
    </row>
    <row r="54688" spans="1:15" x14ac:dyDescent="0.3">
      <c r="A54688" s="5" t="s">
        <v>118938</v>
      </c>
      <c r="B54688" s="6">
        <v>79</v>
      </c>
      <c r="C54688" s="6" t="s">
        <v>32</v>
      </c>
      <c r="D54688" s="6" t="s">
        <v>52</v>
      </c>
      <c r="E54688" s="6" t="s">
        <v>25</v>
      </c>
      <c r="F54688" s="7">
        <v>44262</v>
      </c>
      <c r="G54688" s="6" t="s">
        <v>77105</v>
      </c>
      <c r="H54688" s="6" t="s">
        <v>77106</v>
      </c>
      <c r="I54688" s="6" t="s">
        <v>51</v>
      </c>
      <c r="J54688" s="6">
        <v>26156.867979999999</v>
      </c>
      <c r="K54688" s="6">
        <v>315</v>
      </c>
      <c r="L54688" s="6" t="s">
        <v>21</v>
      </c>
      <c r="M54688" s="7">
        <v>44280</v>
      </c>
      <c r="N54688" s="6" t="s">
        <v>37</v>
      </c>
      <c r="O54688" s="8" t="s">
        <v>23</v>
      </c>
    </row>
    <row r="54689" spans="1:15" x14ac:dyDescent="0.3">
      <c r="A54689" s="9" t="s">
        <v>116562</v>
      </c>
      <c r="B54689" s="10">
        <v>28</v>
      </c>
      <c r="C54689" s="10" t="s">
        <v>15</v>
      </c>
      <c r="D54689" s="10" t="s">
        <v>98</v>
      </c>
      <c r="E54689" s="10" t="s">
        <v>64</v>
      </c>
      <c r="F54689" s="11">
        <v>44635</v>
      </c>
      <c r="G54689" s="10" t="s">
        <v>72270</v>
      </c>
      <c r="H54689" s="10" t="s">
        <v>72271</v>
      </c>
      <c r="I54689" s="10" t="s">
        <v>36</v>
      </c>
      <c r="J54689" s="10">
        <v>9543.7626849999997</v>
      </c>
      <c r="K54689" s="10">
        <v>450</v>
      </c>
      <c r="L54689" s="10" t="s">
        <v>42</v>
      </c>
      <c r="M54689" s="11">
        <v>44646</v>
      </c>
      <c r="N54689" s="10" t="s">
        <v>47</v>
      </c>
      <c r="O54689" s="12" t="s">
        <v>31</v>
      </c>
    </row>
    <row r="54690" spans="1:15" x14ac:dyDescent="0.3">
      <c r="A54690" s="5" t="s">
        <v>118761</v>
      </c>
      <c r="B54690" s="6">
        <v>37</v>
      </c>
      <c r="C54690" s="6" t="s">
        <v>32</v>
      </c>
      <c r="D54690" s="6" t="s">
        <v>33</v>
      </c>
      <c r="E54690" s="6" t="s">
        <v>76</v>
      </c>
      <c r="F54690" s="7">
        <v>44369</v>
      </c>
      <c r="G54690" s="6" t="s">
        <v>63843</v>
      </c>
      <c r="H54690" s="6" t="s">
        <v>19903</v>
      </c>
      <c r="I54690" s="6" t="s">
        <v>36</v>
      </c>
      <c r="J54690" s="6">
        <v>12988.12463</v>
      </c>
      <c r="K54690" s="6">
        <v>154</v>
      </c>
      <c r="L54690" s="6" t="s">
        <v>21</v>
      </c>
      <c r="M54690" s="7">
        <v>44372</v>
      </c>
      <c r="N54690" s="6" t="s">
        <v>30</v>
      </c>
      <c r="O54690" s="8" t="s">
        <v>31</v>
      </c>
    </row>
    <row r="54691" spans="1:15" x14ac:dyDescent="0.3">
      <c r="A54691" s="9" t="s">
        <v>94142</v>
      </c>
      <c r="B54691" s="10">
        <v>75</v>
      </c>
      <c r="C54691" s="10" t="s">
        <v>32</v>
      </c>
      <c r="D54691" s="10" t="s">
        <v>24</v>
      </c>
      <c r="E54691" s="10" t="s">
        <v>76</v>
      </c>
      <c r="F54691" s="11">
        <v>45024</v>
      </c>
      <c r="G54691" s="10" t="s">
        <v>27439</v>
      </c>
      <c r="H54691" s="10" t="s">
        <v>27440</v>
      </c>
      <c r="I54691" s="10" t="s">
        <v>20</v>
      </c>
      <c r="J54691" s="10">
        <v>42592.795290000002</v>
      </c>
      <c r="K54691" s="10">
        <v>132</v>
      </c>
      <c r="L54691" s="10" t="s">
        <v>29</v>
      </c>
      <c r="M54691" s="11">
        <v>45029</v>
      </c>
      <c r="N54691" s="10" t="s">
        <v>47</v>
      </c>
      <c r="O54691" s="12" t="s">
        <v>23</v>
      </c>
    </row>
    <row r="54692" spans="1:15" x14ac:dyDescent="0.3">
      <c r="A54692" s="5" t="s">
        <v>90946</v>
      </c>
      <c r="B54692" s="6">
        <v>56</v>
      </c>
      <c r="C54692" s="6" t="s">
        <v>32</v>
      </c>
      <c r="D54692" s="6" t="s">
        <v>16</v>
      </c>
      <c r="E54692" s="6" t="s">
        <v>25</v>
      </c>
      <c r="F54692" s="7">
        <v>44795</v>
      </c>
      <c r="G54692" s="6" t="s">
        <v>21107</v>
      </c>
      <c r="H54692" s="6" t="s">
        <v>21108</v>
      </c>
      <c r="I54692" s="6" t="s">
        <v>20</v>
      </c>
      <c r="J54692" s="6">
        <v>34398.487589999997</v>
      </c>
      <c r="K54692" s="6">
        <v>223</v>
      </c>
      <c r="L54692" s="6" t="s">
        <v>29</v>
      </c>
      <c r="M54692" s="7">
        <v>44798</v>
      </c>
      <c r="N54692" s="6" t="s">
        <v>22</v>
      </c>
      <c r="O54692" s="8" t="s">
        <v>23</v>
      </c>
    </row>
    <row r="54693" spans="1:15" x14ac:dyDescent="0.3">
      <c r="A54693" s="9" t="s">
        <v>81297</v>
      </c>
      <c r="B54693" s="10">
        <v>22</v>
      </c>
      <c r="C54693" s="10" t="s">
        <v>15</v>
      </c>
      <c r="D54693" s="10" t="s">
        <v>38</v>
      </c>
      <c r="E54693" s="10" t="s">
        <v>76</v>
      </c>
      <c r="F54693" s="11">
        <v>44795</v>
      </c>
      <c r="G54693" s="10" t="s">
        <v>2048</v>
      </c>
      <c r="H54693" s="10" t="s">
        <v>2049</v>
      </c>
      <c r="I54693" s="10" t="s">
        <v>51</v>
      </c>
      <c r="J54693" s="10">
        <v>7647.4678409999997</v>
      </c>
      <c r="K54693" s="10">
        <v>218</v>
      </c>
      <c r="L54693" s="10" t="s">
        <v>29</v>
      </c>
      <c r="M54693" s="11">
        <v>44819</v>
      </c>
      <c r="N54693" s="10" t="s">
        <v>47</v>
      </c>
      <c r="O54693" s="12" t="s">
        <v>31</v>
      </c>
    </row>
    <row r="54694" spans="1:15" x14ac:dyDescent="0.3">
      <c r="A54694" s="5" t="s">
        <v>95525</v>
      </c>
      <c r="B54694" s="6">
        <v>38</v>
      </c>
      <c r="C54694" s="6" t="s">
        <v>15</v>
      </c>
      <c r="D54694" s="6" t="s">
        <v>16</v>
      </c>
      <c r="E54694" s="6" t="s">
        <v>39</v>
      </c>
      <c r="F54694" s="7">
        <v>44116</v>
      </c>
      <c r="G54694" s="6" t="s">
        <v>30197</v>
      </c>
      <c r="H54694" s="6" t="s">
        <v>30198</v>
      </c>
      <c r="I54694" s="6" t="s">
        <v>28</v>
      </c>
      <c r="J54694" s="6">
        <v>29239.103810000001</v>
      </c>
      <c r="K54694" s="6">
        <v>318</v>
      </c>
      <c r="L54694" s="6" t="s">
        <v>21</v>
      </c>
      <c r="M54694" s="7">
        <v>44123</v>
      </c>
      <c r="N54694" s="6" t="s">
        <v>30</v>
      </c>
      <c r="O54694" s="8" t="s">
        <v>23</v>
      </c>
    </row>
    <row r="54695" spans="1:15" x14ac:dyDescent="0.3">
      <c r="A54695" s="9" t="s">
        <v>118762</v>
      </c>
      <c r="B54695" s="10">
        <v>50</v>
      </c>
      <c r="C54695" s="10" t="s">
        <v>15</v>
      </c>
      <c r="D54695" s="10" t="s">
        <v>52</v>
      </c>
      <c r="E54695" s="10" t="s">
        <v>48</v>
      </c>
      <c r="F54695" s="11">
        <v>45226</v>
      </c>
      <c r="G54695" s="10" t="s">
        <v>76757</v>
      </c>
      <c r="H54695" s="10" t="s">
        <v>76758</v>
      </c>
      <c r="I54695" s="10" t="s">
        <v>57</v>
      </c>
      <c r="J54695" s="10">
        <v>6263.5458019999996</v>
      </c>
      <c r="K54695" s="10">
        <v>327</v>
      </c>
      <c r="L54695" s="10" t="s">
        <v>21</v>
      </c>
      <c r="M54695" s="11">
        <v>45228</v>
      </c>
      <c r="N54695" s="10" t="s">
        <v>22</v>
      </c>
      <c r="O54695" s="12" t="s">
        <v>43</v>
      </c>
    </row>
    <row r="54696" spans="1:15" x14ac:dyDescent="0.3">
      <c r="A54696" s="5" t="s">
        <v>118905</v>
      </c>
      <c r="B54696" s="6">
        <v>35</v>
      </c>
      <c r="C54696" s="6" t="s">
        <v>15</v>
      </c>
      <c r="D54696" s="6" t="s">
        <v>16</v>
      </c>
      <c r="E54696" s="6" t="s">
        <v>76</v>
      </c>
      <c r="F54696" s="7">
        <v>43615</v>
      </c>
      <c r="G54696" s="6" t="s">
        <v>16781</v>
      </c>
      <c r="H54696" s="6" t="s">
        <v>14960</v>
      </c>
      <c r="I54696" s="6" t="s">
        <v>51</v>
      </c>
      <c r="J54696" s="6">
        <v>14269.630450000001</v>
      </c>
      <c r="K54696" s="6">
        <v>340</v>
      </c>
      <c r="L54696" s="6" t="s">
        <v>21</v>
      </c>
      <c r="M54696" s="7">
        <v>43625</v>
      </c>
      <c r="N54696" s="6" t="s">
        <v>47</v>
      </c>
      <c r="O54696" s="8" t="s">
        <v>31</v>
      </c>
    </row>
    <row r="54697" spans="1:15" x14ac:dyDescent="0.3">
      <c r="A54697" s="9" t="s">
        <v>105072</v>
      </c>
      <c r="B54697" s="10">
        <v>66</v>
      </c>
      <c r="C54697" s="10" t="s">
        <v>32</v>
      </c>
      <c r="D54697" s="10" t="s">
        <v>24</v>
      </c>
      <c r="E54697" s="10" t="s">
        <v>64</v>
      </c>
      <c r="F54697" s="11">
        <v>44115</v>
      </c>
      <c r="G54697" s="10" t="s">
        <v>49298</v>
      </c>
      <c r="H54697" s="10" t="s">
        <v>49299</v>
      </c>
      <c r="I54697" s="10" t="s">
        <v>57</v>
      </c>
      <c r="J54697" s="10">
        <v>12011.68845</v>
      </c>
      <c r="K54697" s="10">
        <v>489</v>
      </c>
      <c r="L54697" s="10" t="s">
        <v>42</v>
      </c>
      <c r="M54697" s="11">
        <v>44133</v>
      </c>
      <c r="N54697" s="10" t="s">
        <v>47</v>
      </c>
      <c r="O54697" s="12" t="s">
        <v>43</v>
      </c>
    </row>
    <row r="54698" spans="1:15" x14ac:dyDescent="0.3">
      <c r="A54698" s="5" t="s">
        <v>91833</v>
      </c>
      <c r="B54698" s="6">
        <v>37</v>
      </c>
      <c r="C54698" s="6" t="s">
        <v>32</v>
      </c>
      <c r="D54698" s="6" t="s">
        <v>98</v>
      </c>
      <c r="E54698" s="6" t="s">
        <v>64</v>
      </c>
      <c r="F54698" s="7">
        <v>43962</v>
      </c>
      <c r="G54698" s="6" t="s">
        <v>22940</v>
      </c>
      <c r="H54698" s="6" t="s">
        <v>22941</v>
      </c>
      <c r="I54698" s="6" t="s">
        <v>20</v>
      </c>
      <c r="J54698" s="6">
        <v>23688.57055</v>
      </c>
      <c r="K54698" s="6">
        <v>457</v>
      </c>
      <c r="L54698" s="6" t="s">
        <v>21</v>
      </c>
      <c r="M54698" s="7">
        <v>43979</v>
      </c>
      <c r="N54698" s="6" t="s">
        <v>37</v>
      </c>
      <c r="O54698" s="8" t="s">
        <v>23</v>
      </c>
    </row>
    <row r="54699" spans="1:15" x14ac:dyDescent="0.3">
      <c r="A54699" s="9" t="s">
        <v>84411</v>
      </c>
      <c r="B54699" s="10">
        <v>76</v>
      </c>
      <c r="C54699" s="10" t="s">
        <v>15</v>
      </c>
      <c r="D54699" s="10" t="s">
        <v>38</v>
      </c>
      <c r="E54699" s="10" t="s">
        <v>17</v>
      </c>
      <c r="F54699" s="11">
        <v>45110</v>
      </c>
      <c r="G54699" s="10" t="s">
        <v>8222</v>
      </c>
      <c r="H54699" s="10" t="s">
        <v>8223</v>
      </c>
      <c r="I54699" s="10" t="s">
        <v>51</v>
      </c>
      <c r="J54699" s="10">
        <v>33866.689250000003</v>
      </c>
      <c r="K54699" s="10">
        <v>288</v>
      </c>
      <c r="L54699" s="10" t="s">
        <v>29</v>
      </c>
      <c r="M54699" s="11">
        <v>45133</v>
      </c>
      <c r="N54699" s="10" t="s">
        <v>30</v>
      </c>
      <c r="O54699" s="12" t="s">
        <v>31</v>
      </c>
    </row>
    <row r="54700" spans="1:15" x14ac:dyDescent="0.3">
      <c r="A54700" s="5" t="s">
        <v>86146</v>
      </c>
      <c r="B54700" s="6">
        <v>35</v>
      </c>
      <c r="C54700" s="6" t="s">
        <v>15</v>
      </c>
      <c r="D54700" s="6" t="s">
        <v>33</v>
      </c>
      <c r="E54700" s="6" t="s">
        <v>39</v>
      </c>
      <c r="F54700" s="7">
        <v>44893</v>
      </c>
      <c r="G54700" s="6" t="s">
        <v>11629</v>
      </c>
      <c r="H54700" s="6" t="s">
        <v>11630</v>
      </c>
      <c r="I54700" s="6" t="s">
        <v>20</v>
      </c>
      <c r="J54700" s="6">
        <v>25781.854029999999</v>
      </c>
      <c r="K54700" s="6">
        <v>344</v>
      </c>
      <c r="L54700" s="6" t="s">
        <v>29</v>
      </c>
      <c r="M54700" s="7">
        <v>44912</v>
      </c>
      <c r="N54700" s="6" t="s">
        <v>47</v>
      </c>
      <c r="O54700" s="8" t="s">
        <v>31</v>
      </c>
    </row>
    <row r="54701" spans="1:15" x14ac:dyDescent="0.3">
      <c r="A54701" s="9" t="s">
        <v>101127</v>
      </c>
      <c r="B54701" s="10">
        <v>24</v>
      </c>
      <c r="C54701" s="10" t="s">
        <v>32</v>
      </c>
      <c r="D54701" s="10" t="s">
        <v>38</v>
      </c>
      <c r="E54701" s="10" t="s">
        <v>64</v>
      </c>
      <c r="F54701" s="11">
        <v>44566</v>
      </c>
      <c r="G54701" s="10" t="s">
        <v>41511</v>
      </c>
      <c r="H54701" s="10" t="s">
        <v>41512</v>
      </c>
      <c r="I54701" s="10" t="s">
        <v>36</v>
      </c>
      <c r="J54701" s="10">
        <v>42251.307999999997</v>
      </c>
      <c r="K54701" s="10">
        <v>383</v>
      </c>
      <c r="L54701" s="10" t="s">
        <v>21</v>
      </c>
      <c r="M54701" s="11">
        <v>44575</v>
      </c>
      <c r="N54701" s="10" t="s">
        <v>67</v>
      </c>
      <c r="O54701" s="12" t="s">
        <v>23</v>
      </c>
    </row>
    <row r="54702" spans="1:15" x14ac:dyDescent="0.3">
      <c r="A54702" s="5" t="s">
        <v>84389</v>
      </c>
      <c r="B54702" s="6">
        <v>45</v>
      </c>
      <c r="C54702" s="6" t="s">
        <v>32</v>
      </c>
      <c r="D54702" s="6" t="s">
        <v>16</v>
      </c>
      <c r="E54702" s="6" t="s">
        <v>39</v>
      </c>
      <c r="F54702" s="7">
        <v>44241</v>
      </c>
      <c r="G54702" s="6" t="s">
        <v>8177</v>
      </c>
      <c r="H54702" s="6" t="s">
        <v>8178</v>
      </c>
      <c r="I54702" s="6" t="s">
        <v>36</v>
      </c>
      <c r="J54702" s="6">
        <v>2380.6602750000002</v>
      </c>
      <c r="K54702" s="6">
        <v>484</v>
      </c>
      <c r="L54702" s="6" t="s">
        <v>42</v>
      </c>
      <c r="M54702" s="7">
        <v>44267</v>
      </c>
      <c r="N54702" s="6" t="s">
        <v>67</v>
      </c>
      <c r="O54702" s="8" t="s">
        <v>43</v>
      </c>
    </row>
    <row r="54703" spans="1:15" x14ac:dyDescent="0.3">
      <c r="A54703" s="9" t="s">
        <v>85303</v>
      </c>
      <c r="B54703" s="10">
        <v>73</v>
      </c>
      <c r="C54703" s="10" t="s">
        <v>32</v>
      </c>
      <c r="D54703" s="10" t="s">
        <v>44</v>
      </c>
      <c r="E54703" s="10" t="s">
        <v>64</v>
      </c>
      <c r="F54703" s="11">
        <v>44126</v>
      </c>
      <c r="G54703" s="10" t="s">
        <v>9965</v>
      </c>
      <c r="H54703" s="10" t="s">
        <v>9966</v>
      </c>
      <c r="I54703" s="10" t="s">
        <v>51</v>
      </c>
      <c r="J54703" s="10">
        <v>5032.0694569999996</v>
      </c>
      <c r="K54703" s="10">
        <v>143</v>
      </c>
      <c r="L54703" s="10" t="s">
        <v>21</v>
      </c>
      <c r="M54703" s="11">
        <v>44147</v>
      </c>
      <c r="N54703" s="10" t="s">
        <v>30</v>
      </c>
      <c r="O54703" s="12" t="s">
        <v>23</v>
      </c>
    </row>
    <row r="54704" spans="1:15" x14ac:dyDescent="0.3">
      <c r="A54704" s="5" t="s">
        <v>87301</v>
      </c>
      <c r="B54704" s="6">
        <v>36</v>
      </c>
      <c r="C54704" s="6" t="s">
        <v>32</v>
      </c>
      <c r="D54704" s="6" t="s">
        <v>44</v>
      </c>
      <c r="E54704" s="6" t="s">
        <v>39</v>
      </c>
      <c r="F54704" s="7">
        <v>44032</v>
      </c>
      <c r="G54704" s="6" t="s">
        <v>13914</v>
      </c>
      <c r="H54704" s="6" t="s">
        <v>13915</v>
      </c>
      <c r="I54704" s="6" t="s">
        <v>57</v>
      </c>
      <c r="J54704" s="6">
        <v>8623.2964449999999</v>
      </c>
      <c r="K54704" s="6">
        <v>401</v>
      </c>
      <c r="L54704" s="6" t="s">
        <v>21</v>
      </c>
      <c r="M54704" s="7">
        <v>44048</v>
      </c>
      <c r="N54704" s="6" t="s">
        <v>30</v>
      </c>
      <c r="O54704" s="8" t="s">
        <v>31</v>
      </c>
    </row>
    <row r="54705" spans="1:15" x14ac:dyDescent="0.3">
      <c r="A54705" s="9" t="s">
        <v>111994</v>
      </c>
      <c r="B54705" s="10">
        <v>30</v>
      </c>
      <c r="C54705" s="10" t="s">
        <v>15</v>
      </c>
      <c r="D54705" s="10" t="s">
        <v>24</v>
      </c>
      <c r="E54705" s="10" t="s">
        <v>48</v>
      </c>
      <c r="F54705" s="11">
        <v>44569</v>
      </c>
      <c r="G54705" s="10" t="s">
        <v>53239</v>
      </c>
      <c r="H54705" s="10" t="s">
        <v>63140</v>
      </c>
      <c r="I54705" s="10" t="s">
        <v>57</v>
      </c>
      <c r="J54705" s="10">
        <v>12878.470090000001</v>
      </c>
      <c r="K54705" s="10">
        <v>213</v>
      </c>
      <c r="L54705" s="10" t="s">
        <v>29</v>
      </c>
      <c r="M54705" s="11">
        <v>44589</v>
      </c>
      <c r="N54705" s="10" t="s">
        <v>22</v>
      </c>
      <c r="O54705" s="12" t="s">
        <v>31</v>
      </c>
    </row>
    <row r="54706" spans="1:15" x14ac:dyDescent="0.3">
      <c r="A54706" s="5" t="s">
        <v>97487</v>
      </c>
      <c r="B54706" s="6">
        <v>37</v>
      </c>
      <c r="C54706" s="6" t="s">
        <v>15</v>
      </c>
      <c r="D54706" s="6" t="s">
        <v>83</v>
      </c>
      <c r="E54706" s="6" t="s">
        <v>48</v>
      </c>
      <c r="F54706" s="7">
        <v>44673</v>
      </c>
      <c r="G54706" s="6" t="s">
        <v>46739</v>
      </c>
      <c r="H54706" s="6" t="s">
        <v>54529</v>
      </c>
      <c r="I54706" s="6" t="s">
        <v>57</v>
      </c>
      <c r="J54706" s="6">
        <v>2334.9174849999999</v>
      </c>
      <c r="K54706" s="6">
        <v>494</v>
      </c>
      <c r="L54706" s="6" t="s">
        <v>29</v>
      </c>
      <c r="M54706" s="7">
        <v>44698</v>
      </c>
      <c r="N54706" s="6" t="s">
        <v>22</v>
      </c>
      <c r="O54706" s="8" t="s">
        <v>31</v>
      </c>
    </row>
    <row r="54707" spans="1:15" x14ac:dyDescent="0.3">
      <c r="A54707" s="9" t="s">
        <v>84227</v>
      </c>
      <c r="B54707" s="10">
        <v>79</v>
      </c>
      <c r="C54707" s="10" t="s">
        <v>32</v>
      </c>
      <c r="D54707" s="10" t="s">
        <v>16</v>
      </c>
      <c r="E54707" s="10" t="s">
        <v>39</v>
      </c>
      <c r="F54707" s="11">
        <v>44598</v>
      </c>
      <c r="G54707" s="10" t="s">
        <v>7850</v>
      </c>
      <c r="H54707" s="10" t="s">
        <v>1501</v>
      </c>
      <c r="I54707" s="10" t="s">
        <v>57</v>
      </c>
      <c r="J54707" s="10">
        <v>35370.178189999999</v>
      </c>
      <c r="K54707" s="10">
        <v>393</v>
      </c>
      <c r="L54707" s="10" t="s">
        <v>21</v>
      </c>
      <c r="M54707" s="11">
        <v>44620</v>
      </c>
      <c r="N54707" s="10" t="s">
        <v>67</v>
      </c>
      <c r="O54707" s="12" t="s">
        <v>23</v>
      </c>
    </row>
    <row r="54708" spans="1:15" x14ac:dyDescent="0.3">
      <c r="A54708" s="5" t="s">
        <v>94504</v>
      </c>
      <c r="B54708" s="6">
        <v>50</v>
      </c>
      <c r="C54708" s="6" t="s">
        <v>32</v>
      </c>
      <c r="D54708" s="6" t="s">
        <v>33</v>
      </c>
      <c r="E54708" s="6" t="s">
        <v>76</v>
      </c>
      <c r="F54708" s="7">
        <v>44367</v>
      </c>
      <c r="G54708" s="6" t="s">
        <v>28171</v>
      </c>
      <c r="H54708" s="6" t="s">
        <v>9211</v>
      </c>
      <c r="I54708" s="6" t="s">
        <v>20</v>
      </c>
      <c r="J54708" s="6">
        <v>6431.9977730000001</v>
      </c>
      <c r="K54708" s="6">
        <v>327</v>
      </c>
      <c r="L54708" s="6" t="s">
        <v>29</v>
      </c>
      <c r="M54708" s="7">
        <v>44372</v>
      </c>
      <c r="N54708" s="6" t="s">
        <v>30</v>
      </c>
      <c r="O54708" s="8" t="s">
        <v>31</v>
      </c>
    </row>
    <row r="54709" spans="1:15" x14ac:dyDescent="0.3">
      <c r="A54709" s="9" t="s">
        <v>104997</v>
      </c>
      <c r="B54709" s="10">
        <v>28</v>
      </c>
      <c r="C54709" s="10" t="s">
        <v>32</v>
      </c>
      <c r="D54709" s="10" t="s">
        <v>24</v>
      </c>
      <c r="E54709" s="10" t="s">
        <v>17</v>
      </c>
      <c r="F54709" s="11">
        <v>44136</v>
      </c>
      <c r="G54709" s="10" t="s">
        <v>50826</v>
      </c>
      <c r="H54709" s="10" t="s">
        <v>9378</v>
      </c>
      <c r="I54709" s="10" t="s">
        <v>28</v>
      </c>
      <c r="J54709" s="10">
        <v>15377.849190000001</v>
      </c>
      <c r="K54709" s="10">
        <v>341</v>
      </c>
      <c r="L54709" s="10" t="s">
        <v>21</v>
      </c>
      <c r="M54709" s="11">
        <v>44143</v>
      </c>
      <c r="N54709" s="10" t="s">
        <v>37</v>
      </c>
      <c r="O54709" s="12" t="s">
        <v>31</v>
      </c>
    </row>
    <row r="54710" spans="1:15" x14ac:dyDescent="0.3">
      <c r="A54710" s="5" t="s">
        <v>85237</v>
      </c>
      <c r="B54710" s="6">
        <v>67</v>
      </c>
      <c r="C54710" s="6" t="s">
        <v>15</v>
      </c>
      <c r="D54710" s="6" t="s">
        <v>33</v>
      </c>
      <c r="E54710" s="6" t="s">
        <v>25</v>
      </c>
      <c r="F54710" s="7">
        <v>43944</v>
      </c>
      <c r="G54710" s="6" t="s">
        <v>52401</v>
      </c>
      <c r="H54710" s="6" t="s">
        <v>52402</v>
      </c>
      <c r="I54710" s="6" t="s">
        <v>36</v>
      </c>
      <c r="J54710" s="6">
        <v>16572.217000000001</v>
      </c>
      <c r="K54710" s="6">
        <v>128</v>
      </c>
      <c r="L54710" s="6" t="s">
        <v>29</v>
      </c>
      <c r="M54710" s="7">
        <v>43950</v>
      </c>
      <c r="N54710" s="6" t="s">
        <v>30</v>
      </c>
      <c r="O54710" s="8" t="s">
        <v>43</v>
      </c>
    </row>
    <row r="54711" spans="1:15" x14ac:dyDescent="0.3">
      <c r="A54711" s="9" t="s">
        <v>95725</v>
      </c>
      <c r="B54711" s="10">
        <v>37</v>
      </c>
      <c r="C54711" s="10" t="s">
        <v>32</v>
      </c>
      <c r="D54711" s="10" t="s">
        <v>52</v>
      </c>
      <c r="E54711" s="10" t="s">
        <v>39</v>
      </c>
      <c r="F54711" s="11">
        <v>44984</v>
      </c>
      <c r="G54711" s="10" t="s">
        <v>71764</v>
      </c>
      <c r="H54711" s="10" t="s">
        <v>72713</v>
      </c>
      <c r="I54711" s="10" t="s">
        <v>20</v>
      </c>
      <c r="J54711" s="10">
        <v>9635.0145460000003</v>
      </c>
      <c r="K54711" s="10">
        <v>173</v>
      </c>
      <c r="L54711" s="10" t="s">
        <v>21</v>
      </c>
      <c r="M54711" s="11">
        <v>44996</v>
      </c>
      <c r="N54711" s="10" t="s">
        <v>67</v>
      </c>
      <c r="O54711" s="12" t="s">
        <v>23</v>
      </c>
    </row>
    <row r="54712" spans="1:15" x14ac:dyDescent="0.3">
      <c r="A54712" s="5" t="s">
        <v>109624</v>
      </c>
      <c r="B54712" s="6">
        <v>45</v>
      </c>
      <c r="C54712" s="6" t="s">
        <v>32</v>
      </c>
      <c r="D54712" s="6" t="s">
        <v>44</v>
      </c>
      <c r="E54712" s="6" t="s">
        <v>64</v>
      </c>
      <c r="F54712" s="7">
        <v>45160</v>
      </c>
      <c r="G54712" s="6" t="s">
        <v>58346</v>
      </c>
      <c r="H54712" s="6" t="s">
        <v>58347</v>
      </c>
      <c r="I54712" s="6" t="s">
        <v>36</v>
      </c>
      <c r="J54712" s="6">
        <v>20167.362260000002</v>
      </c>
      <c r="K54712" s="6">
        <v>152</v>
      </c>
      <c r="L54712" s="6" t="s">
        <v>42</v>
      </c>
      <c r="M54712" s="7">
        <v>45185</v>
      </c>
      <c r="N54712" s="6" t="s">
        <v>22</v>
      </c>
      <c r="O54712" s="8" t="s">
        <v>23</v>
      </c>
    </row>
    <row r="54713" spans="1:15" x14ac:dyDescent="0.3">
      <c r="A54713" s="9" t="s">
        <v>98734</v>
      </c>
      <c r="B54713" s="10">
        <v>27</v>
      </c>
      <c r="C54713" s="10" t="s">
        <v>32</v>
      </c>
      <c r="D54713" s="10" t="s">
        <v>38</v>
      </c>
      <c r="E54713" s="10" t="s">
        <v>25</v>
      </c>
      <c r="F54713" s="11">
        <v>44781</v>
      </c>
      <c r="G54713" s="10" t="s">
        <v>36625</v>
      </c>
      <c r="H54713" s="10" t="s">
        <v>36626</v>
      </c>
      <c r="I54713" s="10" t="s">
        <v>36</v>
      </c>
      <c r="J54713" s="10">
        <v>5095.746427</v>
      </c>
      <c r="K54713" s="10">
        <v>262</v>
      </c>
      <c r="L54713" s="10" t="s">
        <v>21</v>
      </c>
      <c r="M54713" s="11">
        <v>44791</v>
      </c>
      <c r="N54713" s="10" t="s">
        <v>22</v>
      </c>
      <c r="O54713" s="12" t="s">
        <v>23</v>
      </c>
    </row>
    <row r="54714" spans="1:15" x14ac:dyDescent="0.3">
      <c r="A54714" s="5" t="s">
        <v>93508</v>
      </c>
      <c r="B54714" s="6">
        <v>40</v>
      </c>
      <c r="C54714" s="6" t="s">
        <v>15</v>
      </c>
      <c r="D54714" s="6" t="s">
        <v>33</v>
      </c>
      <c r="E54714" s="6" t="s">
        <v>76</v>
      </c>
      <c r="F54714" s="7">
        <v>45180</v>
      </c>
      <c r="G54714" s="6" t="s">
        <v>26198</v>
      </c>
      <c r="H54714" s="6" t="s">
        <v>21923</v>
      </c>
      <c r="I54714" s="6" t="s">
        <v>51</v>
      </c>
      <c r="J54714" s="6">
        <v>46968.497239999997</v>
      </c>
      <c r="K54714" s="6">
        <v>388</v>
      </c>
      <c r="L54714" s="6" t="s">
        <v>42</v>
      </c>
      <c r="M54714" s="7">
        <v>45204</v>
      </c>
      <c r="N54714" s="6" t="s">
        <v>37</v>
      </c>
      <c r="O54714" s="8" t="s">
        <v>23</v>
      </c>
    </row>
    <row r="54715" spans="1:15" x14ac:dyDescent="0.3">
      <c r="A54715" s="9" t="s">
        <v>96459</v>
      </c>
      <c r="B54715" s="10">
        <v>44</v>
      </c>
      <c r="C54715" s="10" t="s">
        <v>15</v>
      </c>
      <c r="D54715" s="10" t="s">
        <v>33</v>
      </c>
      <c r="E54715" s="10" t="s">
        <v>25</v>
      </c>
      <c r="F54715" s="11">
        <v>43661</v>
      </c>
      <c r="G54715" s="10" t="s">
        <v>32091</v>
      </c>
      <c r="H54715" s="10" t="s">
        <v>32092</v>
      </c>
      <c r="I54715" s="10" t="s">
        <v>36</v>
      </c>
      <c r="J54715" s="10">
        <v>31137.73517</v>
      </c>
      <c r="K54715" s="10">
        <v>280</v>
      </c>
      <c r="L54715" s="10" t="s">
        <v>42</v>
      </c>
      <c r="M54715" s="11">
        <v>43664</v>
      </c>
      <c r="N54715" s="10" t="s">
        <v>47</v>
      </c>
      <c r="O54715" s="12" t="s">
        <v>23</v>
      </c>
    </row>
    <row r="54716" spans="1:15" x14ac:dyDescent="0.3">
      <c r="A54716" s="5" t="s">
        <v>116292</v>
      </c>
      <c r="B54716" s="6">
        <v>57</v>
      </c>
      <c r="C54716" s="6" t="s">
        <v>15</v>
      </c>
      <c r="D54716" s="6" t="s">
        <v>98</v>
      </c>
      <c r="E54716" s="6" t="s">
        <v>39</v>
      </c>
      <c r="F54716" s="7">
        <v>45370</v>
      </c>
      <c r="G54716" s="6" t="s">
        <v>71751</v>
      </c>
      <c r="H54716" s="6" t="s">
        <v>39321</v>
      </c>
      <c r="I54716" s="6" t="s">
        <v>51</v>
      </c>
      <c r="J54716" s="6">
        <v>28010.439460000001</v>
      </c>
      <c r="K54716" s="6">
        <v>125</v>
      </c>
      <c r="L54716" s="6" t="s">
        <v>21</v>
      </c>
      <c r="M54716" s="7">
        <v>45388</v>
      </c>
      <c r="N54716" s="6" t="s">
        <v>22</v>
      </c>
      <c r="O54716" s="8" t="s">
        <v>31</v>
      </c>
    </row>
    <row r="54717" spans="1:15" x14ac:dyDescent="0.3">
      <c r="A54717" s="9" t="s">
        <v>94207</v>
      </c>
      <c r="B54717" s="10">
        <v>67</v>
      </c>
      <c r="C54717" s="10" t="s">
        <v>15</v>
      </c>
      <c r="D54717" s="10" t="s">
        <v>16</v>
      </c>
      <c r="E54717" s="10" t="s">
        <v>25</v>
      </c>
      <c r="F54717" s="11">
        <v>45365</v>
      </c>
      <c r="G54717" s="10" t="s">
        <v>18849</v>
      </c>
      <c r="H54717" s="10" t="s">
        <v>27578</v>
      </c>
      <c r="I54717" s="10" t="s">
        <v>28</v>
      </c>
      <c r="J54717" s="10">
        <v>10019.73948</v>
      </c>
      <c r="K54717" s="10">
        <v>421</v>
      </c>
      <c r="L54717" s="10" t="s">
        <v>21</v>
      </c>
      <c r="M54717" s="11">
        <v>45374</v>
      </c>
      <c r="N54717" s="10" t="s">
        <v>67</v>
      </c>
      <c r="O54717" s="12" t="s">
        <v>23</v>
      </c>
    </row>
    <row r="54718" spans="1:15" x14ac:dyDescent="0.3">
      <c r="A54718" s="5" t="s">
        <v>83660</v>
      </c>
      <c r="B54718" s="6">
        <v>31</v>
      </c>
      <c r="C54718" s="6" t="s">
        <v>15</v>
      </c>
      <c r="D54718" s="6" t="s">
        <v>16</v>
      </c>
      <c r="E54718" s="6" t="s">
        <v>17</v>
      </c>
      <c r="F54718" s="7">
        <v>44246</v>
      </c>
      <c r="G54718" s="6" t="s">
        <v>6740</v>
      </c>
      <c r="H54718" s="6" t="s">
        <v>6741</v>
      </c>
      <c r="I54718" s="6" t="s">
        <v>57</v>
      </c>
      <c r="J54718" s="6">
        <v>35156.9372</v>
      </c>
      <c r="K54718" s="6">
        <v>291</v>
      </c>
      <c r="L54718" s="6" t="s">
        <v>42</v>
      </c>
      <c r="M54718" s="7">
        <v>44257</v>
      </c>
      <c r="N54718" s="6" t="s">
        <v>22</v>
      </c>
      <c r="O54718" s="8" t="s">
        <v>31</v>
      </c>
    </row>
    <row r="54719" spans="1:15" x14ac:dyDescent="0.3">
      <c r="A54719" s="9" t="s">
        <v>115090</v>
      </c>
      <c r="B54719" s="10">
        <v>32</v>
      </c>
      <c r="C54719" s="10" t="s">
        <v>32</v>
      </c>
      <c r="D54719" s="10" t="s">
        <v>33</v>
      </c>
      <c r="E54719" s="10" t="s">
        <v>76</v>
      </c>
      <c r="F54719" s="11">
        <v>43995</v>
      </c>
      <c r="G54719" s="10" t="s">
        <v>69327</v>
      </c>
      <c r="H54719" s="10" t="s">
        <v>69328</v>
      </c>
      <c r="I54719" s="10" t="s">
        <v>28</v>
      </c>
      <c r="J54719" s="10">
        <v>12031.757240000001</v>
      </c>
      <c r="K54719" s="10">
        <v>190</v>
      </c>
      <c r="L54719" s="10" t="s">
        <v>21</v>
      </c>
      <c r="M54719" s="11">
        <v>44012</v>
      </c>
      <c r="N54719" s="10" t="s">
        <v>30</v>
      </c>
      <c r="O54719" s="12" t="s">
        <v>43</v>
      </c>
    </row>
    <row r="54720" spans="1:15" x14ac:dyDescent="0.3">
      <c r="A54720" s="5" t="s">
        <v>113184</v>
      </c>
      <c r="B54720" s="6">
        <v>72</v>
      </c>
      <c r="C54720" s="6" t="s">
        <v>15</v>
      </c>
      <c r="D54720" s="6" t="s">
        <v>98</v>
      </c>
      <c r="E54720" s="6" t="s">
        <v>39</v>
      </c>
      <c r="F54720" s="7">
        <v>43717</v>
      </c>
      <c r="G54720" s="6" t="s">
        <v>65472</v>
      </c>
      <c r="H54720" s="6" t="s">
        <v>65473</v>
      </c>
      <c r="I54720" s="6" t="s">
        <v>28</v>
      </c>
      <c r="J54720" s="6">
        <v>22693.306339999999</v>
      </c>
      <c r="K54720" s="6">
        <v>344</v>
      </c>
      <c r="L54720" s="6" t="s">
        <v>21</v>
      </c>
      <c r="M54720" s="7">
        <v>43725</v>
      </c>
      <c r="N54720" s="6" t="s">
        <v>30</v>
      </c>
      <c r="O54720" s="8" t="s">
        <v>31</v>
      </c>
    </row>
    <row r="54721" spans="1:15" x14ac:dyDescent="0.3">
      <c r="A54721" s="9" t="s">
        <v>110990</v>
      </c>
      <c r="B54721" s="10">
        <v>40</v>
      </c>
      <c r="C54721" s="10" t="s">
        <v>32</v>
      </c>
      <c r="D54721" s="10" t="s">
        <v>24</v>
      </c>
      <c r="E54721" s="10" t="s">
        <v>48</v>
      </c>
      <c r="F54721" s="11">
        <v>43878</v>
      </c>
      <c r="G54721" s="10" t="s">
        <v>61042</v>
      </c>
      <c r="H54721" s="10" t="s">
        <v>61043</v>
      </c>
      <c r="I54721" s="10" t="s">
        <v>20</v>
      </c>
      <c r="J54721" s="10">
        <v>42739.844069999999</v>
      </c>
      <c r="K54721" s="10">
        <v>240</v>
      </c>
      <c r="L54721" s="10" t="s">
        <v>29</v>
      </c>
      <c r="M54721" s="11">
        <v>43904</v>
      </c>
      <c r="N54721" s="10" t="s">
        <v>30</v>
      </c>
      <c r="O54721" s="12" t="s">
        <v>43</v>
      </c>
    </row>
    <row r="54722" spans="1:15" x14ac:dyDescent="0.3">
      <c r="A54722" s="5" t="s">
        <v>91046</v>
      </c>
      <c r="B54722" s="6">
        <v>80</v>
      </c>
      <c r="C54722" s="6" t="s">
        <v>15</v>
      </c>
      <c r="D54722" s="6" t="s">
        <v>44</v>
      </c>
      <c r="E54722" s="6" t="s">
        <v>64</v>
      </c>
      <c r="F54722" s="7">
        <v>44084</v>
      </c>
      <c r="G54722" s="6" t="s">
        <v>21300</v>
      </c>
      <c r="H54722" s="6" t="s">
        <v>21301</v>
      </c>
      <c r="I54722" s="6" t="s">
        <v>51</v>
      </c>
      <c r="J54722" s="6">
        <v>24980.255590000001</v>
      </c>
      <c r="K54722" s="6">
        <v>355</v>
      </c>
      <c r="L54722" s="6" t="s">
        <v>42</v>
      </c>
      <c r="M54722" s="7">
        <v>44105</v>
      </c>
      <c r="N54722" s="6" t="s">
        <v>30</v>
      </c>
      <c r="O54722" s="8" t="s">
        <v>43</v>
      </c>
    </row>
    <row r="54723" spans="1:15" x14ac:dyDescent="0.3">
      <c r="A54723" s="9" t="s">
        <v>95501</v>
      </c>
      <c r="B54723" s="10">
        <v>46</v>
      </c>
      <c r="C54723" s="10" t="s">
        <v>32</v>
      </c>
      <c r="D54723" s="10" t="s">
        <v>83</v>
      </c>
      <c r="E54723" s="10" t="s">
        <v>17</v>
      </c>
      <c r="F54723" s="11">
        <v>45176</v>
      </c>
      <c r="G54723" s="10" t="s">
        <v>30146</v>
      </c>
      <c r="H54723" s="10" t="s">
        <v>30147</v>
      </c>
      <c r="I54723" s="10" t="s">
        <v>36</v>
      </c>
      <c r="J54723" s="10">
        <v>25569.4339</v>
      </c>
      <c r="K54723" s="10">
        <v>338</v>
      </c>
      <c r="L54723" s="10" t="s">
        <v>21</v>
      </c>
      <c r="M54723" s="11">
        <v>45203</v>
      </c>
      <c r="N54723" s="10" t="s">
        <v>22</v>
      </c>
      <c r="O54723" s="12" t="s">
        <v>23</v>
      </c>
    </row>
    <row r="54724" spans="1:15" x14ac:dyDescent="0.3">
      <c r="A54724" s="5" t="s">
        <v>90224</v>
      </c>
      <c r="B54724" s="6">
        <v>87</v>
      </c>
      <c r="C54724" s="6" t="s">
        <v>32</v>
      </c>
      <c r="D54724" s="6" t="s">
        <v>16</v>
      </c>
      <c r="E54724" s="6" t="s">
        <v>64</v>
      </c>
      <c r="F54724" s="7">
        <v>44627</v>
      </c>
      <c r="G54724" s="6" t="s">
        <v>19686</v>
      </c>
      <c r="H54724" s="6" t="s">
        <v>19687</v>
      </c>
      <c r="I54724" s="6" t="s">
        <v>20</v>
      </c>
      <c r="J54724" s="6">
        <v>36253.985059999999</v>
      </c>
      <c r="K54724" s="6">
        <v>213</v>
      </c>
      <c r="L54724" s="6" t="s">
        <v>42</v>
      </c>
      <c r="M54724" s="7">
        <v>44633</v>
      </c>
      <c r="N54724" s="6" t="s">
        <v>30</v>
      </c>
      <c r="O54724" s="8" t="s">
        <v>43</v>
      </c>
    </row>
    <row r="54725" spans="1:15" x14ac:dyDescent="0.3">
      <c r="A54725" s="9" t="s">
        <v>84199</v>
      </c>
      <c r="B54725" s="10">
        <v>52</v>
      </c>
      <c r="C54725" s="10" t="s">
        <v>15</v>
      </c>
      <c r="D54725" s="10" t="s">
        <v>52</v>
      </c>
      <c r="E54725" s="10" t="s">
        <v>76</v>
      </c>
      <c r="F54725" s="11">
        <v>44144</v>
      </c>
      <c r="G54725" s="10" t="s">
        <v>7795</v>
      </c>
      <c r="H54725" s="10" t="s">
        <v>7796</v>
      </c>
      <c r="I54725" s="10" t="s">
        <v>28</v>
      </c>
      <c r="J54725" s="10">
        <v>7106.8326980000002</v>
      </c>
      <c r="K54725" s="10">
        <v>299</v>
      </c>
      <c r="L54725" s="10" t="s">
        <v>21</v>
      </c>
      <c r="M54725" s="11">
        <v>44167</v>
      </c>
      <c r="N54725" s="10" t="s">
        <v>47</v>
      </c>
      <c r="O54725" s="12" t="s">
        <v>23</v>
      </c>
    </row>
    <row r="54726" spans="1:15" x14ac:dyDescent="0.3">
      <c r="A54726" s="5" t="s">
        <v>99796</v>
      </c>
      <c r="B54726" s="6">
        <v>44</v>
      </c>
      <c r="C54726" s="6" t="s">
        <v>32</v>
      </c>
      <c r="D54726" s="6" t="s">
        <v>52</v>
      </c>
      <c r="E54726" s="6" t="s">
        <v>25</v>
      </c>
      <c r="F54726" s="7">
        <v>44177</v>
      </c>
      <c r="G54726" s="6" t="s">
        <v>38810</v>
      </c>
      <c r="H54726" s="6" t="s">
        <v>38811</v>
      </c>
      <c r="I54726" s="6" t="s">
        <v>36</v>
      </c>
      <c r="J54726" s="6">
        <v>22981.843110000002</v>
      </c>
      <c r="K54726" s="6">
        <v>428</v>
      </c>
      <c r="L54726" s="6" t="s">
        <v>29</v>
      </c>
      <c r="M54726" s="7">
        <v>44199</v>
      </c>
      <c r="N54726" s="6" t="s">
        <v>37</v>
      </c>
      <c r="O54726" s="8" t="s">
        <v>23</v>
      </c>
    </row>
    <row r="54727" spans="1:15" x14ac:dyDescent="0.3">
      <c r="A54727" s="9" t="s">
        <v>83235</v>
      </c>
      <c r="B54727" s="10">
        <v>47</v>
      </c>
      <c r="C54727" s="10" t="s">
        <v>32</v>
      </c>
      <c r="D54727" s="10" t="s">
        <v>33</v>
      </c>
      <c r="E54727" s="10" t="s">
        <v>64</v>
      </c>
      <c r="F54727" s="11">
        <v>45167</v>
      </c>
      <c r="G54727" s="10" t="s">
        <v>5889</v>
      </c>
      <c r="H54727" s="10" t="s">
        <v>2095</v>
      </c>
      <c r="I54727" s="10" t="s">
        <v>36</v>
      </c>
      <c r="J54727" s="10">
        <v>14153.752350000001</v>
      </c>
      <c r="K54727" s="10">
        <v>116</v>
      </c>
      <c r="L54727" s="10" t="s">
        <v>42</v>
      </c>
      <c r="M54727" s="11">
        <v>45189</v>
      </c>
      <c r="N54727" s="10" t="s">
        <v>37</v>
      </c>
      <c r="O54727" s="12" t="s">
        <v>23</v>
      </c>
    </row>
    <row r="54728" spans="1:15" x14ac:dyDescent="0.3">
      <c r="A54728" s="5" t="s">
        <v>115609</v>
      </c>
      <c r="B54728" s="6">
        <v>20</v>
      </c>
      <c r="C54728" s="6" t="s">
        <v>32</v>
      </c>
      <c r="D54728" s="6" t="s">
        <v>24</v>
      </c>
      <c r="E54728" s="6" t="s">
        <v>17</v>
      </c>
      <c r="F54728" s="7">
        <v>44229</v>
      </c>
      <c r="G54728" s="6" t="s">
        <v>55927</v>
      </c>
      <c r="H54728" s="6" t="s">
        <v>38119</v>
      </c>
      <c r="I54728" s="6" t="s">
        <v>51</v>
      </c>
      <c r="J54728" s="6">
        <v>11050.461289999999</v>
      </c>
      <c r="K54728" s="6">
        <v>465</v>
      </c>
      <c r="L54728" s="6" t="s">
        <v>42</v>
      </c>
      <c r="M54728" s="7">
        <v>44240</v>
      </c>
      <c r="N54728" s="6" t="s">
        <v>67</v>
      </c>
      <c r="O54728" s="8" t="s">
        <v>43</v>
      </c>
    </row>
    <row r="54729" spans="1:15" x14ac:dyDescent="0.3">
      <c r="A54729" s="9" t="s">
        <v>104858</v>
      </c>
      <c r="B54729" s="10">
        <v>71</v>
      </c>
      <c r="C54729" s="10" t="s">
        <v>32</v>
      </c>
      <c r="D54729" s="10" t="s">
        <v>24</v>
      </c>
      <c r="E54729" s="10" t="s">
        <v>64</v>
      </c>
      <c r="F54729" s="11">
        <v>45323</v>
      </c>
      <c r="G54729" s="10" t="s">
        <v>48892</v>
      </c>
      <c r="H54729" s="10" t="s">
        <v>48893</v>
      </c>
      <c r="I54729" s="10" t="s">
        <v>57</v>
      </c>
      <c r="J54729" s="10">
        <v>47357.053520000001</v>
      </c>
      <c r="K54729" s="10">
        <v>487</v>
      </c>
      <c r="L54729" s="10" t="s">
        <v>21</v>
      </c>
      <c r="M54729" s="11">
        <v>45341</v>
      </c>
      <c r="N54729" s="10" t="s">
        <v>47</v>
      </c>
      <c r="O54729" s="12" t="s">
        <v>43</v>
      </c>
    </row>
    <row r="54730" spans="1:15" x14ac:dyDescent="0.3">
      <c r="A54730" s="5" t="s">
        <v>106094</v>
      </c>
      <c r="B54730" s="6">
        <v>80</v>
      </c>
      <c r="C54730" s="6" t="s">
        <v>32</v>
      </c>
      <c r="D54730" s="6" t="s">
        <v>33</v>
      </c>
      <c r="E54730" s="6" t="s">
        <v>17</v>
      </c>
      <c r="F54730" s="7">
        <v>43624</v>
      </c>
      <c r="G54730" s="6" t="s">
        <v>8603</v>
      </c>
      <c r="H54730" s="6" t="s">
        <v>51340</v>
      </c>
      <c r="I54730" s="6" t="s">
        <v>57</v>
      </c>
      <c r="J54730" s="6">
        <v>34919.367019999998</v>
      </c>
      <c r="K54730" s="6">
        <v>289</v>
      </c>
      <c r="L54730" s="6" t="s">
        <v>42</v>
      </c>
      <c r="M54730" s="7">
        <v>43627</v>
      </c>
      <c r="N54730" s="6" t="s">
        <v>22</v>
      </c>
      <c r="O54730" s="8" t="s">
        <v>31</v>
      </c>
    </row>
    <row r="54731" spans="1:15" x14ac:dyDescent="0.3">
      <c r="A54731" s="9" t="s">
        <v>115692</v>
      </c>
      <c r="B54731" s="10">
        <v>39</v>
      </c>
      <c r="C54731" s="10" t="s">
        <v>15</v>
      </c>
      <c r="D54731" s="10" t="s">
        <v>83</v>
      </c>
      <c r="E54731" s="10" t="s">
        <v>17</v>
      </c>
      <c r="F54731" s="11">
        <v>44676</v>
      </c>
      <c r="G54731" s="10" t="s">
        <v>20882</v>
      </c>
      <c r="H54731" s="10" t="s">
        <v>70540</v>
      </c>
      <c r="I54731" s="10" t="s">
        <v>20</v>
      </c>
      <c r="J54731" s="10">
        <v>4947.920392</v>
      </c>
      <c r="K54731" s="10">
        <v>408</v>
      </c>
      <c r="L54731" s="10" t="s">
        <v>21</v>
      </c>
      <c r="M54731" s="11">
        <v>44704</v>
      </c>
      <c r="N54731" s="10" t="s">
        <v>22</v>
      </c>
      <c r="O54731" s="12" t="s">
        <v>23</v>
      </c>
    </row>
    <row r="54732" spans="1:15" x14ac:dyDescent="0.3">
      <c r="A54732" s="5" t="s">
        <v>104218</v>
      </c>
      <c r="B54732" s="6">
        <v>64</v>
      </c>
      <c r="C54732" s="6" t="s">
        <v>15</v>
      </c>
      <c r="D54732" s="6" t="s">
        <v>33</v>
      </c>
      <c r="E54732" s="6" t="s">
        <v>25</v>
      </c>
      <c r="F54732" s="7">
        <v>44993</v>
      </c>
      <c r="G54732" s="6" t="s">
        <v>47621</v>
      </c>
      <c r="H54732" s="6" t="s">
        <v>47622</v>
      </c>
      <c r="I54732" s="6" t="s">
        <v>36</v>
      </c>
      <c r="J54732" s="6">
        <v>28595.383689999999</v>
      </c>
      <c r="K54732" s="6">
        <v>322</v>
      </c>
      <c r="L54732" s="6" t="s">
        <v>21</v>
      </c>
      <c r="M54732" s="7">
        <v>44998</v>
      </c>
      <c r="N54732" s="6" t="s">
        <v>67</v>
      </c>
      <c r="O54732" s="8" t="s">
        <v>31</v>
      </c>
    </row>
    <row r="54733" spans="1:15" x14ac:dyDescent="0.3">
      <c r="A54733" s="9" t="s">
        <v>87306</v>
      </c>
      <c r="B54733" s="10">
        <v>60</v>
      </c>
      <c r="C54733" s="10" t="s">
        <v>15</v>
      </c>
      <c r="D54733" s="10" t="s">
        <v>52</v>
      </c>
      <c r="E54733" s="10" t="s">
        <v>39</v>
      </c>
      <c r="F54733" s="11">
        <v>44015</v>
      </c>
      <c r="G54733" s="10" t="s">
        <v>13926</v>
      </c>
      <c r="H54733" s="10" t="s">
        <v>13927</v>
      </c>
      <c r="I54733" s="10" t="s">
        <v>28</v>
      </c>
      <c r="J54733" s="10">
        <v>23922.915239999998</v>
      </c>
      <c r="K54733" s="10">
        <v>274</v>
      </c>
      <c r="L54733" s="10" t="s">
        <v>21</v>
      </c>
      <c r="M54733" s="11">
        <v>44017</v>
      </c>
      <c r="N54733" s="10" t="s">
        <v>67</v>
      </c>
      <c r="O54733" s="12" t="s">
        <v>43</v>
      </c>
    </row>
    <row r="54734" spans="1:15" x14ac:dyDescent="0.3">
      <c r="A54734" s="5" t="s">
        <v>94800</v>
      </c>
      <c r="B54734" s="6">
        <v>75</v>
      </c>
      <c r="C54734" s="6" t="s">
        <v>32</v>
      </c>
      <c r="D54734" s="6" t="s">
        <v>33</v>
      </c>
      <c r="E54734" s="6" t="s">
        <v>17</v>
      </c>
      <c r="F54734" s="7">
        <v>45409</v>
      </c>
      <c r="G54734" s="6" t="s">
        <v>29224</v>
      </c>
      <c r="H54734" s="6" t="s">
        <v>45655</v>
      </c>
      <c r="I54734" s="6" t="s">
        <v>57</v>
      </c>
      <c r="J54734" s="6">
        <v>7726.5552170000001</v>
      </c>
      <c r="K54734" s="6">
        <v>479</v>
      </c>
      <c r="L54734" s="6" t="s">
        <v>42</v>
      </c>
      <c r="M54734" s="7">
        <v>45427</v>
      </c>
      <c r="N54734" s="6" t="s">
        <v>47</v>
      </c>
      <c r="O54734" s="8" t="s">
        <v>43</v>
      </c>
    </row>
    <row r="54735" spans="1:15" x14ac:dyDescent="0.3">
      <c r="A54735" s="9" t="s">
        <v>119668</v>
      </c>
      <c r="B54735" s="10">
        <v>42</v>
      </c>
      <c r="C54735" s="10" t="s">
        <v>32</v>
      </c>
      <c r="D54735" s="10" t="s">
        <v>38</v>
      </c>
      <c r="E54735" s="10" t="s">
        <v>48</v>
      </c>
      <c r="F54735" s="11">
        <v>43871</v>
      </c>
      <c r="G54735" s="10" t="s">
        <v>50770</v>
      </c>
      <c r="H54735" s="10" t="s">
        <v>56104</v>
      </c>
      <c r="I54735" s="10" t="s">
        <v>28</v>
      </c>
      <c r="J54735" s="10">
        <v>42214.384270000002</v>
      </c>
      <c r="K54735" s="10">
        <v>124</v>
      </c>
      <c r="L54735" s="10" t="s">
        <v>29</v>
      </c>
      <c r="M54735" s="11">
        <v>43900</v>
      </c>
      <c r="N54735" s="10" t="s">
        <v>30</v>
      </c>
      <c r="O54735" s="12" t="s">
        <v>31</v>
      </c>
    </row>
    <row r="54736" spans="1:15" x14ac:dyDescent="0.3">
      <c r="A54736" s="5" t="s">
        <v>86131</v>
      </c>
      <c r="B54736" s="6">
        <v>32</v>
      </c>
      <c r="C54736" s="6" t="s">
        <v>32</v>
      </c>
      <c r="D54736" s="6" t="s">
        <v>38</v>
      </c>
      <c r="E54736" s="6" t="s">
        <v>48</v>
      </c>
      <c r="F54736" s="7">
        <v>43741</v>
      </c>
      <c r="G54736" s="6" t="s">
        <v>11598</v>
      </c>
      <c r="H54736" s="6" t="s">
        <v>11599</v>
      </c>
      <c r="I54736" s="6" t="s">
        <v>36</v>
      </c>
      <c r="J54736" s="6">
        <v>47050.224620000001</v>
      </c>
      <c r="K54736" s="6">
        <v>351</v>
      </c>
      <c r="L54736" s="6" t="s">
        <v>42</v>
      </c>
      <c r="M54736" s="7">
        <v>43746</v>
      </c>
      <c r="N54736" s="6" t="s">
        <v>22</v>
      </c>
      <c r="O54736" s="8" t="s">
        <v>23</v>
      </c>
    </row>
    <row r="54737" spans="1:15" x14ac:dyDescent="0.3">
      <c r="A54737" s="9" t="s">
        <v>112234</v>
      </c>
      <c r="B54737" s="10">
        <v>44</v>
      </c>
      <c r="C54737" s="10" t="s">
        <v>32</v>
      </c>
      <c r="D54737" s="10" t="s">
        <v>38</v>
      </c>
      <c r="E54737" s="10" t="s">
        <v>64</v>
      </c>
      <c r="F54737" s="11">
        <v>44287</v>
      </c>
      <c r="G54737" s="10" t="s">
        <v>63621</v>
      </c>
      <c r="H54737" s="10" t="s">
        <v>63622</v>
      </c>
      <c r="I54737" s="10" t="s">
        <v>28</v>
      </c>
      <c r="J54737" s="10">
        <v>43496.50404</v>
      </c>
      <c r="K54737" s="10">
        <v>339</v>
      </c>
      <c r="L54737" s="10" t="s">
        <v>29</v>
      </c>
      <c r="M54737" s="11">
        <v>44307</v>
      </c>
      <c r="N54737" s="10" t="s">
        <v>37</v>
      </c>
      <c r="O54737" s="12" t="s">
        <v>23</v>
      </c>
    </row>
    <row r="54738" spans="1:15" x14ac:dyDescent="0.3">
      <c r="A54738" s="5" t="s">
        <v>104251</v>
      </c>
      <c r="B54738" s="6">
        <v>67</v>
      </c>
      <c r="C54738" s="6" t="s">
        <v>32</v>
      </c>
      <c r="D54738" s="6" t="s">
        <v>24</v>
      </c>
      <c r="E54738" s="6" t="s">
        <v>25</v>
      </c>
      <c r="F54738" s="7">
        <v>44337</v>
      </c>
      <c r="G54738" s="6" t="s">
        <v>47678</v>
      </c>
      <c r="H54738" s="6" t="s">
        <v>47679</v>
      </c>
      <c r="I54738" s="6" t="s">
        <v>51</v>
      </c>
      <c r="J54738" s="6">
        <v>2979.975786</v>
      </c>
      <c r="K54738" s="6">
        <v>493</v>
      </c>
      <c r="L54738" s="6" t="s">
        <v>21</v>
      </c>
      <c r="M54738" s="7">
        <v>44356</v>
      </c>
      <c r="N54738" s="6" t="s">
        <v>37</v>
      </c>
      <c r="O54738" s="8" t="s">
        <v>43</v>
      </c>
    </row>
    <row r="54739" spans="1:15" x14ac:dyDescent="0.3">
      <c r="A54739" s="9" t="s">
        <v>92869</v>
      </c>
      <c r="B54739" s="10">
        <v>23</v>
      </c>
      <c r="C54739" s="10" t="s">
        <v>32</v>
      </c>
      <c r="D54739" s="10" t="s">
        <v>83</v>
      </c>
      <c r="E54739" s="10" t="s">
        <v>17</v>
      </c>
      <c r="F54739" s="11">
        <v>44741</v>
      </c>
      <c r="G54739" s="10" t="s">
        <v>24946</v>
      </c>
      <c r="H54739" s="10" t="s">
        <v>24947</v>
      </c>
      <c r="I54739" s="10" t="s">
        <v>57</v>
      </c>
      <c r="J54739" s="10">
        <v>45282.938959999999</v>
      </c>
      <c r="K54739" s="10">
        <v>175</v>
      </c>
      <c r="L54739" s="10" t="s">
        <v>21</v>
      </c>
      <c r="M54739" s="11">
        <v>44763</v>
      </c>
      <c r="N54739" s="10" t="s">
        <v>30</v>
      </c>
      <c r="O54739" s="12" t="s">
        <v>23</v>
      </c>
    </row>
    <row r="54740" spans="1:15" x14ac:dyDescent="0.3">
      <c r="A54740" s="5" t="s">
        <v>97567</v>
      </c>
      <c r="B54740" s="6">
        <v>58</v>
      </c>
      <c r="C54740" s="6" t="s">
        <v>15</v>
      </c>
      <c r="D54740" s="6" t="s">
        <v>16</v>
      </c>
      <c r="E54740" s="6" t="s">
        <v>39</v>
      </c>
      <c r="F54740" s="7">
        <v>43729</v>
      </c>
      <c r="G54740" s="6" t="s">
        <v>34277</v>
      </c>
      <c r="H54740" s="6" t="s">
        <v>34278</v>
      </c>
      <c r="I54740" s="6" t="s">
        <v>28</v>
      </c>
      <c r="J54740" s="6">
        <v>15910.70537</v>
      </c>
      <c r="K54740" s="6">
        <v>458</v>
      </c>
      <c r="L54740" s="6" t="s">
        <v>21</v>
      </c>
      <c r="M54740" s="7">
        <v>43747</v>
      </c>
      <c r="N54740" s="6" t="s">
        <v>47</v>
      </c>
      <c r="O54740" s="8" t="s">
        <v>43</v>
      </c>
    </row>
    <row r="54741" spans="1:15" x14ac:dyDescent="0.3">
      <c r="A54741" s="9" t="s">
        <v>110777</v>
      </c>
      <c r="B54741" s="10">
        <v>33</v>
      </c>
      <c r="C54741" s="10" t="s">
        <v>15</v>
      </c>
      <c r="D54741" s="10" t="s">
        <v>38</v>
      </c>
      <c r="E54741" s="10" t="s">
        <v>64</v>
      </c>
      <c r="F54741" s="11">
        <v>44543</v>
      </c>
      <c r="G54741" s="10" t="s">
        <v>60609</v>
      </c>
      <c r="H54741" s="10" t="s">
        <v>60610</v>
      </c>
      <c r="I54741" s="10" t="s">
        <v>36</v>
      </c>
      <c r="J54741" s="10">
        <v>20342.17526</v>
      </c>
      <c r="K54741" s="10">
        <v>402</v>
      </c>
      <c r="L54741" s="10" t="s">
        <v>29</v>
      </c>
      <c r="M54741" s="11">
        <v>44551</v>
      </c>
      <c r="N54741" s="10" t="s">
        <v>22</v>
      </c>
      <c r="O54741" s="12" t="s">
        <v>31</v>
      </c>
    </row>
    <row r="54742" spans="1:15" x14ac:dyDescent="0.3">
      <c r="A54742" s="5" t="s">
        <v>115899</v>
      </c>
      <c r="B54742" s="6">
        <v>34</v>
      </c>
      <c r="C54742" s="6" t="s">
        <v>15</v>
      </c>
      <c r="D54742" s="6" t="s">
        <v>44</v>
      </c>
      <c r="E54742" s="6" t="s">
        <v>25</v>
      </c>
      <c r="F54742" s="7">
        <v>44542</v>
      </c>
      <c r="G54742" s="6" t="s">
        <v>70959</v>
      </c>
      <c r="H54742" s="6" t="s">
        <v>28718</v>
      </c>
      <c r="I54742" s="6" t="s">
        <v>57</v>
      </c>
      <c r="J54742" s="6">
        <v>9770.3157379999993</v>
      </c>
      <c r="K54742" s="6">
        <v>280</v>
      </c>
      <c r="L54742" s="6" t="s">
        <v>42</v>
      </c>
      <c r="M54742" s="7">
        <v>44551</v>
      </c>
      <c r="N54742" s="6" t="s">
        <v>67</v>
      </c>
      <c r="O54742" s="8" t="s">
        <v>23</v>
      </c>
    </row>
    <row r="54743" spans="1:15" x14ac:dyDescent="0.3">
      <c r="A54743" s="9" t="s">
        <v>105964</v>
      </c>
      <c r="B54743" s="10">
        <v>38</v>
      </c>
      <c r="C54743" s="10" t="s">
        <v>32</v>
      </c>
      <c r="D54743" s="10" t="s">
        <v>98</v>
      </c>
      <c r="E54743" s="10" t="s">
        <v>25</v>
      </c>
      <c r="F54743" s="11">
        <v>43853</v>
      </c>
      <c r="G54743" s="10" t="s">
        <v>68393</v>
      </c>
      <c r="H54743" s="10" t="s">
        <v>68394</v>
      </c>
      <c r="I54743" s="10" t="s">
        <v>51</v>
      </c>
      <c r="J54743" s="10">
        <v>19399.637129999999</v>
      </c>
      <c r="K54743" s="10">
        <v>349</v>
      </c>
      <c r="L54743" s="10" t="s">
        <v>42</v>
      </c>
      <c r="M54743" s="11">
        <v>43879</v>
      </c>
      <c r="N54743" s="10" t="s">
        <v>37</v>
      </c>
      <c r="O54743" s="12" t="s">
        <v>43</v>
      </c>
    </row>
    <row r="54744" spans="1:15" x14ac:dyDescent="0.3">
      <c r="A54744" s="5" t="s">
        <v>93965</v>
      </c>
      <c r="B54744" s="6">
        <v>41</v>
      </c>
      <c r="C54744" s="6" t="s">
        <v>32</v>
      </c>
      <c r="D54744" s="6" t="s">
        <v>24</v>
      </c>
      <c r="E54744" s="6" t="s">
        <v>76</v>
      </c>
      <c r="F54744" s="7">
        <v>44997</v>
      </c>
      <c r="G54744" s="6" t="s">
        <v>27095</v>
      </c>
      <c r="H54744" s="6" t="s">
        <v>27096</v>
      </c>
      <c r="I54744" s="6" t="s">
        <v>28</v>
      </c>
      <c r="J54744" s="6">
        <v>42622.676520000001</v>
      </c>
      <c r="K54744" s="6">
        <v>286</v>
      </c>
      <c r="L54744" s="6" t="s">
        <v>42</v>
      </c>
      <c r="M54744" s="7">
        <v>45025</v>
      </c>
      <c r="N54744" s="6" t="s">
        <v>47</v>
      </c>
      <c r="O54744" s="8" t="s">
        <v>23</v>
      </c>
    </row>
    <row r="54745" spans="1:15" x14ac:dyDescent="0.3">
      <c r="A54745" s="9" t="s">
        <v>85185</v>
      </c>
      <c r="B54745" s="10">
        <v>74</v>
      </c>
      <c r="C54745" s="10" t="s">
        <v>32</v>
      </c>
      <c r="D54745" s="10" t="s">
        <v>16</v>
      </c>
      <c r="E54745" s="10" t="s">
        <v>48</v>
      </c>
      <c r="F54745" s="11">
        <v>43700</v>
      </c>
      <c r="G54745" s="10" t="s">
        <v>9728</v>
      </c>
      <c r="H54745" s="10" t="s">
        <v>9729</v>
      </c>
      <c r="I54745" s="10" t="s">
        <v>20</v>
      </c>
      <c r="J54745" s="10">
        <v>32066.662270000001</v>
      </c>
      <c r="K54745" s="10">
        <v>490</v>
      </c>
      <c r="L54745" s="10" t="s">
        <v>42</v>
      </c>
      <c r="M54745" s="11">
        <v>43728</v>
      </c>
      <c r="N54745" s="10" t="s">
        <v>22</v>
      </c>
      <c r="O54745" s="12" t="s">
        <v>43</v>
      </c>
    </row>
    <row r="54746" spans="1:15" x14ac:dyDescent="0.3">
      <c r="A54746" s="5" t="s">
        <v>97448</v>
      </c>
      <c r="B54746" s="6">
        <v>53</v>
      </c>
      <c r="C54746" s="6" t="s">
        <v>32</v>
      </c>
      <c r="D54746" s="6" t="s">
        <v>33</v>
      </c>
      <c r="E54746" s="6" t="s">
        <v>17</v>
      </c>
      <c r="F54746" s="7">
        <v>44843</v>
      </c>
      <c r="G54746" s="6" t="s">
        <v>34047</v>
      </c>
      <c r="H54746" s="6" t="s">
        <v>12770</v>
      </c>
      <c r="I54746" s="6" t="s">
        <v>57</v>
      </c>
      <c r="J54746" s="6">
        <v>24293.903190000001</v>
      </c>
      <c r="K54746" s="6">
        <v>484</v>
      </c>
      <c r="L54746" s="6" t="s">
        <v>42</v>
      </c>
      <c r="M54746" s="7">
        <v>44859</v>
      </c>
      <c r="N54746" s="6" t="s">
        <v>47</v>
      </c>
      <c r="O54746" s="8" t="s">
        <v>31</v>
      </c>
    </row>
    <row r="54747" spans="1:15" x14ac:dyDescent="0.3">
      <c r="A54747" s="9" t="s">
        <v>102971</v>
      </c>
      <c r="B54747" s="10">
        <v>16</v>
      </c>
      <c r="C54747" s="10" t="s">
        <v>15</v>
      </c>
      <c r="D54747" s="10" t="s">
        <v>83</v>
      </c>
      <c r="E54747" s="10" t="s">
        <v>17</v>
      </c>
      <c r="F54747" s="11">
        <v>44595</v>
      </c>
      <c r="G54747" s="10" t="s">
        <v>20933</v>
      </c>
      <c r="H54747" s="10" t="s">
        <v>45156</v>
      </c>
      <c r="I54747" s="10" t="s">
        <v>57</v>
      </c>
      <c r="J54747" s="10">
        <v>29127.561819999999</v>
      </c>
      <c r="K54747" s="10">
        <v>427</v>
      </c>
      <c r="L54747" s="10" t="s">
        <v>21</v>
      </c>
      <c r="M54747" s="11">
        <v>44606</v>
      </c>
      <c r="N54747" s="10" t="s">
        <v>67</v>
      </c>
      <c r="O54747" s="12" t="s">
        <v>23</v>
      </c>
    </row>
    <row r="54748" spans="1:15" x14ac:dyDescent="0.3">
      <c r="A54748" s="5" t="s">
        <v>104644</v>
      </c>
      <c r="B54748" s="6">
        <v>45</v>
      </c>
      <c r="C54748" s="6" t="s">
        <v>32</v>
      </c>
      <c r="D54748" s="6" t="s">
        <v>52</v>
      </c>
      <c r="E54748" s="6" t="s">
        <v>17</v>
      </c>
      <c r="F54748" s="7">
        <v>43670</v>
      </c>
      <c r="G54748" s="6" t="s">
        <v>48464</v>
      </c>
      <c r="H54748" s="6" t="s">
        <v>48465</v>
      </c>
      <c r="I54748" s="6" t="s">
        <v>51</v>
      </c>
      <c r="J54748" s="6">
        <v>43909.373800000001</v>
      </c>
      <c r="K54748" s="6">
        <v>303</v>
      </c>
      <c r="L54748" s="6" t="s">
        <v>29</v>
      </c>
      <c r="M54748" s="7">
        <v>43684</v>
      </c>
      <c r="N54748" s="6" t="s">
        <v>67</v>
      </c>
      <c r="O54748" s="8" t="s">
        <v>43</v>
      </c>
    </row>
    <row r="54749" spans="1:15" x14ac:dyDescent="0.3">
      <c r="A54749" s="9" t="s">
        <v>98893</v>
      </c>
      <c r="B54749" s="10">
        <v>28</v>
      </c>
      <c r="C54749" s="10" t="s">
        <v>32</v>
      </c>
      <c r="D54749" s="10" t="s">
        <v>24</v>
      </c>
      <c r="E54749" s="10" t="s">
        <v>25</v>
      </c>
      <c r="F54749" s="11">
        <v>44988</v>
      </c>
      <c r="G54749" s="10" t="s">
        <v>24072</v>
      </c>
      <c r="H54749" s="10" t="s">
        <v>36934</v>
      </c>
      <c r="I54749" s="10" t="s">
        <v>57</v>
      </c>
      <c r="J54749" s="10">
        <v>29326.25964</v>
      </c>
      <c r="K54749" s="10">
        <v>112</v>
      </c>
      <c r="L54749" s="10" t="s">
        <v>42</v>
      </c>
      <c r="M54749" s="11">
        <v>45010</v>
      </c>
      <c r="N54749" s="10" t="s">
        <v>47</v>
      </c>
      <c r="O54749" s="12" t="s">
        <v>23</v>
      </c>
    </row>
    <row r="54750" spans="1:15" x14ac:dyDescent="0.3">
      <c r="A54750" s="5" t="s">
        <v>117987</v>
      </c>
      <c r="B54750" s="6">
        <v>38</v>
      </c>
      <c r="C54750" s="6" t="s">
        <v>15</v>
      </c>
      <c r="D54750" s="6" t="s">
        <v>38</v>
      </c>
      <c r="E54750" s="6" t="s">
        <v>25</v>
      </c>
      <c r="F54750" s="7">
        <v>44460</v>
      </c>
      <c r="G54750" s="6" t="s">
        <v>75164</v>
      </c>
      <c r="H54750" s="6" t="s">
        <v>75165</v>
      </c>
      <c r="I54750" s="6" t="s">
        <v>28</v>
      </c>
      <c r="J54750" s="6">
        <v>33598.688909999997</v>
      </c>
      <c r="K54750" s="6">
        <v>206</v>
      </c>
      <c r="L54750" s="6" t="s">
        <v>29</v>
      </c>
      <c r="M54750" s="7">
        <v>44474</v>
      </c>
      <c r="N54750" s="6" t="s">
        <v>67</v>
      </c>
      <c r="O54750" s="8" t="s">
        <v>31</v>
      </c>
    </row>
    <row r="54751" spans="1:15" x14ac:dyDescent="0.3">
      <c r="A54751" s="9" t="s">
        <v>96129</v>
      </c>
      <c r="B54751" s="10">
        <v>47</v>
      </c>
      <c r="C54751" s="10" t="s">
        <v>32</v>
      </c>
      <c r="D54751" s="10" t="s">
        <v>33</v>
      </c>
      <c r="E54751" s="10" t="s">
        <v>76</v>
      </c>
      <c r="F54751" s="11">
        <v>43689</v>
      </c>
      <c r="G54751" s="10" t="s">
        <v>31402</v>
      </c>
      <c r="H54751" s="10" t="s">
        <v>31403</v>
      </c>
      <c r="I54751" s="10" t="s">
        <v>20</v>
      </c>
      <c r="J54751" s="10">
        <v>36578.296269999999</v>
      </c>
      <c r="K54751" s="10">
        <v>496</v>
      </c>
      <c r="L54751" s="10" t="s">
        <v>21</v>
      </c>
      <c r="M54751" s="11">
        <v>43718</v>
      </c>
      <c r="N54751" s="10" t="s">
        <v>30</v>
      </c>
      <c r="O54751" s="12" t="s">
        <v>31</v>
      </c>
    </row>
    <row r="54752" spans="1:15" x14ac:dyDescent="0.3">
      <c r="A54752" s="5" t="s">
        <v>105908</v>
      </c>
      <c r="B54752" s="6">
        <v>27</v>
      </c>
      <c r="C54752" s="6" t="s">
        <v>15</v>
      </c>
      <c r="D54752" s="6" t="s">
        <v>98</v>
      </c>
      <c r="E54752" s="6" t="s">
        <v>76</v>
      </c>
      <c r="F54752" s="7">
        <v>43740</v>
      </c>
      <c r="G54752" s="6" t="s">
        <v>12567</v>
      </c>
      <c r="H54752" s="6" t="s">
        <v>50968</v>
      </c>
      <c r="I54752" s="6" t="s">
        <v>57</v>
      </c>
      <c r="J54752" s="6">
        <v>5341.6288119999999</v>
      </c>
      <c r="K54752" s="6">
        <v>108</v>
      </c>
      <c r="L54752" s="6" t="s">
        <v>42</v>
      </c>
      <c r="M54752" s="7">
        <v>43757</v>
      </c>
      <c r="N54752" s="6" t="s">
        <v>37</v>
      </c>
      <c r="O54752" s="8" t="s">
        <v>23</v>
      </c>
    </row>
    <row r="54753" spans="1:15" x14ac:dyDescent="0.3">
      <c r="A54753" s="9" t="s">
        <v>82925</v>
      </c>
      <c r="B54753" s="10">
        <v>67</v>
      </c>
      <c r="C54753" s="10" t="s">
        <v>32</v>
      </c>
      <c r="D54753" s="10" t="s">
        <v>33</v>
      </c>
      <c r="E54753" s="10" t="s">
        <v>39</v>
      </c>
      <c r="F54753" s="11">
        <v>45089</v>
      </c>
      <c r="G54753" s="10" t="s">
        <v>5275</v>
      </c>
      <c r="H54753" s="10" t="s">
        <v>5276</v>
      </c>
      <c r="I54753" s="10" t="s">
        <v>20</v>
      </c>
      <c r="J54753" s="10">
        <v>9837.4407979999996</v>
      </c>
      <c r="K54753" s="10">
        <v>342</v>
      </c>
      <c r="L54753" s="10" t="s">
        <v>21</v>
      </c>
      <c r="M54753" s="11">
        <v>45090</v>
      </c>
      <c r="N54753" s="10" t="s">
        <v>30</v>
      </c>
      <c r="O54753" s="12" t="s">
        <v>23</v>
      </c>
    </row>
    <row r="54754" spans="1:15" x14ac:dyDescent="0.3">
      <c r="A54754" s="5" t="s">
        <v>104161</v>
      </c>
      <c r="B54754" s="6">
        <v>83</v>
      </c>
      <c r="C54754" s="6" t="s">
        <v>15</v>
      </c>
      <c r="D54754" s="6" t="s">
        <v>44</v>
      </c>
      <c r="E54754" s="6" t="s">
        <v>64</v>
      </c>
      <c r="F54754" s="7">
        <v>44573</v>
      </c>
      <c r="G54754" s="6" t="s">
        <v>47511</v>
      </c>
      <c r="H54754" s="6" t="s">
        <v>47512</v>
      </c>
      <c r="I54754" s="6" t="s">
        <v>36</v>
      </c>
      <c r="J54754" s="6">
        <v>30921.23819</v>
      </c>
      <c r="K54754" s="6">
        <v>437</v>
      </c>
      <c r="L54754" s="6" t="s">
        <v>42</v>
      </c>
      <c r="M54754" s="7">
        <v>44586</v>
      </c>
      <c r="N54754" s="6" t="s">
        <v>22</v>
      </c>
      <c r="O54754" s="8" t="s">
        <v>31</v>
      </c>
    </row>
    <row r="54755" spans="1:15" x14ac:dyDescent="0.3">
      <c r="A54755" s="9" t="s">
        <v>97243</v>
      </c>
      <c r="B54755" s="10">
        <v>30</v>
      </c>
      <c r="C54755" s="10" t="s">
        <v>15</v>
      </c>
      <c r="D54755" s="10" t="s">
        <v>52</v>
      </c>
      <c r="E54755" s="10" t="s">
        <v>48</v>
      </c>
      <c r="F54755" s="11">
        <v>44518</v>
      </c>
      <c r="G54755" s="10" t="s">
        <v>64719</v>
      </c>
      <c r="H54755" s="10" t="s">
        <v>64290</v>
      </c>
      <c r="I54755" s="10" t="s">
        <v>51</v>
      </c>
      <c r="J54755" s="10">
        <v>4581.9034019999999</v>
      </c>
      <c r="K54755" s="10">
        <v>412</v>
      </c>
      <c r="L54755" s="10" t="s">
        <v>29</v>
      </c>
      <c r="M54755" s="11">
        <v>44543</v>
      </c>
      <c r="N54755" s="10" t="s">
        <v>22</v>
      </c>
      <c r="O54755" s="12" t="s">
        <v>31</v>
      </c>
    </row>
    <row r="54756" spans="1:15" x14ac:dyDescent="0.3">
      <c r="A54756" s="5" t="s">
        <v>101636</v>
      </c>
      <c r="B54756" s="6">
        <v>70</v>
      </c>
      <c r="C54756" s="6" t="s">
        <v>32</v>
      </c>
      <c r="D54756" s="6" t="s">
        <v>33</v>
      </c>
      <c r="E54756" s="6" t="s">
        <v>64</v>
      </c>
      <c r="F54756" s="7">
        <v>44521</v>
      </c>
      <c r="G54756" s="6" t="s">
        <v>42503</v>
      </c>
      <c r="H54756" s="6" t="s">
        <v>42504</v>
      </c>
      <c r="I54756" s="6" t="s">
        <v>20</v>
      </c>
      <c r="J54756" s="6">
        <v>27100.462879999999</v>
      </c>
      <c r="K54756" s="6">
        <v>253</v>
      </c>
      <c r="L54756" s="6" t="s">
        <v>42</v>
      </c>
      <c r="M54756" s="7">
        <v>44524</v>
      </c>
      <c r="N54756" s="6" t="s">
        <v>67</v>
      </c>
      <c r="O54756" s="8" t="s">
        <v>43</v>
      </c>
    </row>
    <row r="54757" spans="1:15" x14ac:dyDescent="0.3">
      <c r="A54757" s="9" t="s">
        <v>104074</v>
      </c>
      <c r="B54757" s="10">
        <v>62</v>
      </c>
      <c r="C54757" s="10" t="s">
        <v>32</v>
      </c>
      <c r="D54757" s="10" t="s">
        <v>98</v>
      </c>
      <c r="E54757" s="10" t="s">
        <v>76</v>
      </c>
      <c r="F54757" s="11">
        <v>44733</v>
      </c>
      <c r="G54757" s="10" t="s">
        <v>47341</v>
      </c>
      <c r="H54757" s="10" t="s">
        <v>47342</v>
      </c>
      <c r="I54757" s="10" t="s">
        <v>36</v>
      </c>
      <c r="J54757" s="10">
        <v>8881.0307369999991</v>
      </c>
      <c r="K54757" s="10">
        <v>416</v>
      </c>
      <c r="L54757" s="10" t="s">
        <v>42</v>
      </c>
      <c r="M54757" s="11">
        <v>44739</v>
      </c>
      <c r="N54757" s="10" t="s">
        <v>67</v>
      </c>
      <c r="O54757" s="12" t="s">
        <v>23</v>
      </c>
    </row>
    <row r="54758" spans="1:15" x14ac:dyDescent="0.3">
      <c r="A54758" s="5" t="s">
        <v>103804</v>
      </c>
      <c r="B54758" s="6">
        <v>34</v>
      </c>
      <c r="C54758" s="6" t="s">
        <v>15</v>
      </c>
      <c r="D54758" s="6" t="s">
        <v>44</v>
      </c>
      <c r="E54758" s="6" t="s">
        <v>64</v>
      </c>
      <c r="F54758" s="7">
        <v>44235</v>
      </c>
      <c r="G54758" s="6" t="s">
        <v>1244</v>
      </c>
      <c r="H54758" s="6" t="s">
        <v>46800</v>
      </c>
      <c r="I54758" s="6" t="s">
        <v>36</v>
      </c>
      <c r="J54758" s="6">
        <v>32776.397579999997</v>
      </c>
      <c r="K54758" s="6">
        <v>234</v>
      </c>
      <c r="L54758" s="6" t="s">
        <v>42</v>
      </c>
      <c r="M54758" s="7">
        <v>44237</v>
      </c>
      <c r="N54758" s="6" t="s">
        <v>22</v>
      </c>
      <c r="O54758" s="8" t="s">
        <v>23</v>
      </c>
    </row>
    <row r="54759" spans="1:15" x14ac:dyDescent="0.3">
      <c r="A54759" s="9" t="s">
        <v>117583</v>
      </c>
      <c r="B54759" s="10">
        <v>31</v>
      </c>
      <c r="C54759" s="10" t="s">
        <v>15</v>
      </c>
      <c r="D54759" s="10" t="s">
        <v>16</v>
      </c>
      <c r="E54759" s="10" t="s">
        <v>25</v>
      </c>
      <c r="F54759" s="11">
        <v>44735</v>
      </c>
      <c r="G54759" s="10" t="s">
        <v>74354</v>
      </c>
      <c r="H54759" s="10" t="s">
        <v>4376</v>
      </c>
      <c r="I54759" s="10" t="s">
        <v>20</v>
      </c>
      <c r="J54759" s="10">
        <v>30741.52477</v>
      </c>
      <c r="K54759" s="10">
        <v>126</v>
      </c>
      <c r="L54759" s="10" t="s">
        <v>29</v>
      </c>
      <c r="M54759" s="11">
        <v>44746</v>
      </c>
      <c r="N54759" s="10" t="s">
        <v>67</v>
      </c>
      <c r="O54759" s="12" t="s">
        <v>23</v>
      </c>
    </row>
    <row r="54760" spans="1:15" x14ac:dyDescent="0.3">
      <c r="A54760" s="5" t="s">
        <v>80941</v>
      </c>
      <c r="B54760" s="6">
        <v>76</v>
      </c>
      <c r="C54760" s="6" t="s">
        <v>15</v>
      </c>
      <c r="D54760" s="6" t="s">
        <v>24</v>
      </c>
      <c r="E54760" s="6" t="s">
        <v>25</v>
      </c>
      <c r="F54760" s="7">
        <v>45039</v>
      </c>
      <c r="G54760" s="6" t="s">
        <v>1345</v>
      </c>
      <c r="H54760" s="6" t="s">
        <v>1346</v>
      </c>
      <c r="I54760" s="6" t="s">
        <v>20</v>
      </c>
      <c r="J54760" s="6">
        <v>29822.097860000002</v>
      </c>
      <c r="K54760" s="6">
        <v>231</v>
      </c>
      <c r="L54760" s="6" t="s">
        <v>29</v>
      </c>
      <c r="M54760" s="7">
        <v>45055</v>
      </c>
      <c r="N54760" s="6" t="s">
        <v>67</v>
      </c>
      <c r="O54760" s="8" t="s">
        <v>23</v>
      </c>
    </row>
    <row r="54761" spans="1:15" x14ac:dyDescent="0.3">
      <c r="A54761" s="9" t="s">
        <v>85316</v>
      </c>
      <c r="B54761" s="10">
        <v>74</v>
      </c>
      <c r="C54761" s="10" t="s">
        <v>32</v>
      </c>
      <c r="D54761" s="10" t="s">
        <v>83</v>
      </c>
      <c r="E54761" s="10" t="s">
        <v>64</v>
      </c>
      <c r="F54761" s="11">
        <v>43841</v>
      </c>
      <c r="G54761" s="10" t="s">
        <v>9991</v>
      </c>
      <c r="H54761" s="10" t="s">
        <v>9992</v>
      </c>
      <c r="I54761" s="10" t="s">
        <v>28</v>
      </c>
      <c r="J54761" s="10">
        <v>1348.290759</v>
      </c>
      <c r="K54761" s="10">
        <v>138</v>
      </c>
      <c r="L54761" s="10" t="s">
        <v>29</v>
      </c>
      <c r="M54761" s="11">
        <v>43862</v>
      </c>
      <c r="N54761" s="10" t="s">
        <v>30</v>
      </c>
      <c r="O54761" s="12" t="s">
        <v>23</v>
      </c>
    </row>
    <row r="54762" spans="1:15" x14ac:dyDescent="0.3">
      <c r="A54762" s="5" t="s">
        <v>91772</v>
      </c>
      <c r="B54762" s="6">
        <v>79</v>
      </c>
      <c r="C54762" s="6" t="s">
        <v>15</v>
      </c>
      <c r="D54762" s="6" t="s">
        <v>98</v>
      </c>
      <c r="E54762" s="6" t="s">
        <v>17</v>
      </c>
      <c r="F54762" s="7">
        <v>44050</v>
      </c>
      <c r="G54762" s="6" t="s">
        <v>22796</v>
      </c>
      <c r="H54762" s="6" t="s">
        <v>22797</v>
      </c>
      <c r="I54762" s="6" t="s">
        <v>57</v>
      </c>
      <c r="J54762" s="6">
        <v>4380.2520299999996</v>
      </c>
      <c r="K54762" s="6">
        <v>186</v>
      </c>
      <c r="L54762" s="6" t="s">
        <v>21</v>
      </c>
      <c r="M54762" s="7">
        <v>44079</v>
      </c>
      <c r="N54762" s="6" t="s">
        <v>47</v>
      </c>
      <c r="O54762" s="8" t="s">
        <v>23</v>
      </c>
    </row>
    <row r="54763" spans="1:15" x14ac:dyDescent="0.3">
      <c r="A54763" s="9" t="s">
        <v>106288</v>
      </c>
      <c r="B54763" s="10">
        <v>80</v>
      </c>
      <c r="C54763" s="10" t="s">
        <v>15</v>
      </c>
      <c r="D54763" s="10" t="s">
        <v>52</v>
      </c>
      <c r="E54763" s="10" t="s">
        <v>25</v>
      </c>
      <c r="F54763" s="11">
        <v>45286</v>
      </c>
      <c r="G54763" s="10" t="s">
        <v>51697</v>
      </c>
      <c r="H54763" s="10" t="s">
        <v>51698</v>
      </c>
      <c r="I54763" s="10" t="s">
        <v>57</v>
      </c>
      <c r="J54763" s="10">
        <v>18259.560219999999</v>
      </c>
      <c r="K54763" s="10">
        <v>249</v>
      </c>
      <c r="L54763" s="10" t="s">
        <v>42</v>
      </c>
      <c r="M54763" s="11">
        <v>45298</v>
      </c>
      <c r="N54763" s="10" t="s">
        <v>37</v>
      </c>
      <c r="O54763" s="12" t="s">
        <v>23</v>
      </c>
    </row>
    <row r="54764" spans="1:15" x14ac:dyDescent="0.3">
      <c r="A54764" s="5" t="s">
        <v>117781</v>
      </c>
      <c r="B54764" s="6">
        <v>61</v>
      </c>
      <c r="C54764" s="6" t="s">
        <v>15</v>
      </c>
      <c r="D54764" s="6" t="s">
        <v>33</v>
      </c>
      <c r="E54764" s="6" t="s">
        <v>17</v>
      </c>
      <c r="F54764" s="7">
        <v>44121</v>
      </c>
      <c r="G54764" s="6" t="s">
        <v>74751</v>
      </c>
      <c r="H54764" s="6" t="s">
        <v>74752</v>
      </c>
      <c r="I54764" s="6" t="s">
        <v>28</v>
      </c>
      <c r="J54764" s="6">
        <v>8265.7700280000008</v>
      </c>
      <c r="K54764" s="6">
        <v>438</v>
      </c>
      <c r="L54764" s="6" t="s">
        <v>29</v>
      </c>
      <c r="M54764" s="7">
        <v>44145</v>
      </c>
      <c r="N54764" s="6" t="s">
        <v>37</v>
      </c>
      <c r="O54764" s="8" t="s">
        <v>43</v>
      </c>
    </row>
    <row r="54765" spans="1:15" x14ac:dyDescent="0.3">
      <c r="A54765" s="9" t="s">
        <v>97808</v>
      </c>
      <c r="B54765" s="10">
        <v>26</v>
      </c>
      <c r="C54765" s="10" t="s">
        <v>32</v>
      </c>
      <c r="D54765" s="10" t="s">
        <v>16</v>
      </c>
      <c r="E54765" s="10" t="s">
        <v>25</v>
      </c>
      <c r="F54765" s="11">
        <v>44207</v>
      </c>
      <c r="G54765" s="10" t="s">
        <v>34757</v>
      </c>
      <c r="H54765" s="10" t="s">
        <v>34758</v>
      </c>
      <c r="I54765" s="10" t="s">
        <v>36</v>
      </c>
      <c r="J54765" s="10">
        <v>42098.466139999997</v>
      </c>
      <c r="K54765" s="10">
        <v>232</v>
      </c>
      <c r="L54765" s="10" t="s">
        <v>29</v>
      </c>
      <c r="M54765" s="11">
        <v>44225</v>
      </c>
      <c r="N54765" s="10" t="s">
        <v>30</v>
      </c>
      <c r="O54765" s="12" t="s">
        <v>31</v>
      </c>
    </row>
    <row r="54766" spans="1:15" x14ac:dyDescent="0.3">
      <c r="A54766" s="5" t="s">
        <v>84493</v>
      </c>
      <c r="B54766" s="6">
        <v>22</v>
      </c>
      <c r="C54766" s="6" t="s">
        <v>32</v>
      </c>
      <c r="D54766" s="6" t="s">
        <v>33</v>
      </c>
      <c r="E54766" s="6" t="s">
        <v>17</v>
      </c>
      <c r="F54766" s="7">
        <v>45345</v>
      </c>
      <c r="G54766" s="6" t="s">
        <v>8385</v>
      </c>
      <c r="H54766" s="6" t="s">
        <v>4859</v>
      </c>
      <c r="I54766" s="6" t="s">
        <v>20</v>
      </c>
      <c r="J54766" s="6">
        <v>42214.97163</v>
      </c>
      <c r="K54766" s="6">
        <v>120</v>
      </c>
      <c r="L54766" s="6" t="s">
        <v>42</v>
      </c>
      <c r="M54766" s="7">
        <v>45360</v>
      </c>
      <c r="N54766" s="6" t="s">
        <v>47</v>
      </c>
      <c r="O54766" s="8" t="s">
        <v>23</v>
      </c>
    </row>
    <row r="54767" spans="1:15" x14ac:dyDescent="0.3">
      <c r="A54767" s="9" t="s">
        <v>92772</v>
      </c>
      <c r="B54767" s="10">
        <v>17</v>
      </c>
      <c r="C54767" s="10" t="s">
        <v>32</v>
      </c>
      <c r="D54767" s="10" t="s">
        <v>83</v>
      </c>
      <c r="E54767" s="10" t="s">
        <v>17</v>
      </c>
      <c r="F54767" s="11">
        <v>45023</v>
      </c>
      <c r="G54767" s="10" t="s">
        <v>69331</v>
      </c>
      <c r="H54767" s="10" t="s">
        <v>69332</v>
      </c>
      <c r="I54767" s="10" t="s">
        <v>57</v>
      </c>
      <c r="J54767" s="10">
        <v>47330.492480000001</v>
      </c>
      <c r="K54767" s="10">
        <v>400</v>
      </c>
      <c r="L54767" s="10" t="s">
        <v>42</v>
      </c>
      <c r="M54767" s="11">
        <v>45032</v>
      </c>
      <c r="N54767" s="10" t="s">
        <v>67</v>
      </c>
      <c r="O54767" s="12" t="s">
        <v>43</v>
      </c>
    </row>
    <row r="54768" spans="1:15" x14ac:dyDescent="0.3">
      <c r="A54768" s="5" t="s">
        <v>111632</v>
      </c>
      <c r="B54768" s="6">
        <v>67</v>
      </c>
      <c r="C54768" s="6" t="s">
        <v>15</v>
      </c>
      <c r="D54768" s="6" t="s">
        <v>83</v>
      </c>
      <c r="E54768" s="6" t="s">
        <v>17</v>
      </c>
      <c r="F54768" s="7">
        <v>44022</v>
      </c>
      <c r="G54768" s="6" t="s">
        <v>62362</v>
      </c>
      <c r="H54768" s="6" t="s">
        <v>62363</v>
      </c>
      <c r="I54768" s="6" t="s">
        <v>20</v>
      </c>
      <c r="J54768" s="6">
        <v>16670.241610000001</v>
      </c>
      <c r="K54768" s="6">
        <v>121</v>
      </c>
      <c r="L54768" s="6" t="s">
        <v>42</v>
      </c>
      <c r="M54768" s="7">
        <v>44052</v>
      </c>
      <c r="N54768" s="6" t="s">
        <v>47</v>
      </c>
      <c r="O54768" s="8" t="s">
        <v>23</v>
      </c>
    </row>
    <row r="54769" spans="1:15" x14ac:dyDescent="0.3">
      <c r="A54769" s="9" t="s">
        <v>107131</v>
      </c>
      <c r="B54769" s="10">
        <v>73</v>
      </c>
      <c r="C54769" s="10" t="s">
        <v>15</v>
      </c>
      <c r="D54769" s="10" t="s">
        <v>24</v>
      </c>
      <c r="E54769" s="10" t="s">
        <v>48</v>
      </c>
      <c r="F54769" s="11">
        <v>44559</v>
      </c>
      <c r="G54769" s="10" t="s">
        <v>63145</v>
      </c>
      <c r="H54769" s="10" t="s">
        <v>32781</v>
      </c>
      <c r="I54769" s="10" t="s">
        <v>57</v>
      </c>
      <c r="J54769" s="10">
        <v>30021.250400000001</v>
      </c>
      <c r="K54769" s="10">
        <v>133</v>
      </c>
      <c r="L54769" s="10" t="s">
        <v>42</v>
      </c>
      <c r="M54769" s="11">
        <v>44566</v>
      </c>
      <c r="N54769" s="10" t="s">
        <v>22</v>
      </c>
      <c r="O54769" s="12" t="s">
        <v>31</v>
      </c>
    </row>
    <row r="54770" spans="1:15" x14ac:dyDescent="0.3">
      <c r="A54770" s="5" t="s">
        <v>82829</v>
      </c>
      <c r="B54770" s="6">
        <v>58</v>
      </c>
      <c r="C54770" s="6" t="s">
        <v>15</v>
      </c>
      <c r="D54770" s="6" t="s">
        <v>83</v>
      </c>
      <c r="E54770" s="6" t="s">
        <v>64</v>
      </c>
      <c r="F54770" s="7">
        <v>44240</v>
      </c>
      <c r="G54770" s="6" t="s">
        <v>5090</v>
      </c>
      <c r="H54770" s="6" t="s">
        <v>5091</v>
      </c>
      <c r="I54770" s="6" t="s">
        <v>28</v>
      </c>
      <c r="J54770" s="6">
        <v>27214.391540000001</v>
      </c>
      <c r="K54770" s="6">
        <v>377</v>
      </c>
      <c r="L54770" s="6" t="s">
        <v>29</v>
      </c>
      <c r="M54770" s="7">
        <v>44259</v>
      </c>
      <c r="N54770" s="6" t="s">
        <v>30</v>
      </c>
      <c r="O54770" s="8" t="s">
        <v>43</v>
      </c>
    </row>
    <row r="54771" spans="1:15" x14ac:dyDescent="0.3">
      <c r="A54771" s="9" t="s">
        <v>120393</v>
      </c>
      <c r="B54771" s="10">
        <v>88</v>
      </c>
      <c r="C54771" s="10" t="s">
        <v>15</v>
      </c>
      <c r="D54771" s="10" t="s">
        <v>33</v>
      </c>
      <c r="E54771" s="10" t="s">
        <v>17</v>
      </c>
      <c r="F54771" s="11">
        <v>45209</v>
      </c>
      <c r="G54771" s="10" t="s">
        <v>80072</v>
      </c>
      <c r="H54771" s="10" t="s">
        <v>80073</v>
      </c>
      <c r="I54771" s="10" t="s">
        <v>20</v>
      </c>
      <c r="J54771" s="10">
        <v>9188.4034439999996</v>
      </c>
      <c r="K54771" s="10">
        <v>378</v>
      </c>
      <c r="L54771" s="10" t="s">
        <v>29</v>
      </c>
      <c r="M54771" s="11">
        <v>45232</v>
      </c>
      <c r="N54771" s="10" t="s">
        <v>47</v>
      </c>
      <c r="O54771" s="12" t="s">
        <v>31</v>
      </c>
    </row>
    <row r="54772" spans="1:15" x14ac:dyDescent="0.3">
      <c r="A54772" s="5" t="s">
        <v>98454</v>
      </c>
      <c r="B54772" s="6">
        <v>27</v>
      </c>
      <c r="C54772" s="6" t="s">
        <v>32</v>
      </c>
      <c r="D54772" s="6" t="s">
        <v>16</v>
      </c>
      <c r="E54772" s="6" t="s">
        <v>25</v>
      </c>
      <c r="F54772" s="7">
        <v>44366</v>
      </c>
      <c r="G54772" s="6" t="s">
        <v>36066</v>
      </c>
      <c r="H54772" s="6" t="s">
        <v>36067</v>
      </c>
      <c r="I54772" s="6" t="s">
        <v>36</v>
      </c>
      <c r="J54772" s="6">
        <v>28680.412390000001</v>
      </c>
      <c r="K54772" s="6">
        <v>173</v>
      </c>
      <c r="L54772" s="6" t="s">
        <v>21</v>
      </c>
      <c r="M54772" s="7">
        <v>44381</v>
      </c>
      <c r="N54772" s="6" t="s">
        <v>22</v>
      </c>
      <c r="O54772" s="8" t="s">
        <v>31</v>
      </c>
    </row>
    <row r="54773" spans="1:15" x14ac:dyDescent="0.3">
      <c r="A54773" s="9" t="s">
        <v>81660</v>
      </c>
      <c r="B54773" s="10">
        <v>64</v>
      </c>
      <c r="C54773" s="10" t="s">
        <v>15</v>
      </c>
      <c r="D54773" s="10" t="s">
        <v>24</v>
      </c>
      <c r="E54773" s="10" t="s">
        <v>25</v>
      </c>
      <c r="F54773" s="11">
        <v>44872</v>
      </c>
      <c r="G54773" s="10" t="s">
        <v>35191</v>
      </c>
      <c r="H54773" s="10" t="s">
        <v>6826</v>
      </c>
      <c r="I54773" s="10" t="s">
        <v>28</v>
      </c>
      <c r="J54773" s="10">
        <v>26580.040959999998</v>
      </c>
      <c r="K54773" s="10">
        <v>122</v>
      </c>
      <c r="L54773" s="10" t="s">
        <v>29</v>
      </c>
      <c r="M54773" s="11">
        <v>44898</v>
      </c>
      <c r="N54773" s="10" t="s">
        <v>30</v>
      </c>
      <c r="O54773" s="12" t="s">
        <v>23</v>
      </c>
    </row>
    <row r="54774" spans="1:15" x14ac:dyDescent="0.3">
      <c r="A54774" s="5" t="s">
        <v>115021</v>
      </c>
      <c r="B54774" s="6">
        <v>25</v>
      </c>
      <c r="C54774" s="6" t="s">
        <v>15</v>
      </c>
      <c r="D54774" s="6" t="s">
        <v>44</v>
      </c>
      <c r="E54774" s="6" t="s">
        <v>39</v>
      </c>
      <c r="F54774" s="7">
        <v>45264</v>
      </c>
      <c r="G54774" s="6" t="s">
        <v>69196</v>
      </c>
      <c r="H54774" s="6" t="s">
        <v>69197</v>
      </c>
      <c r="I54774" s="6" t="s">
        <v>51</v>
      </c>
      <c r="J54774" s="6">
        <v>43116.445939999998</v>
      </c>
      <c r="K54774" s="6">
        <v>302</v>
      </c>
      <c r="L54774" s="6" t="s">
        <v>42</v>
      </c>
      <c r="M54774" s="7">
        <v>45288</v>
      </c>
      <c r="N54774" s="6" t="s">
        <v>37</v>
      </c>
      <c r="O54774" s="8" t="s">
        <v>43</v>
      </c>
    </row>
    <row r="54775" spans="1:15" x14ac:dyDescent="0.3">
      <c r="A54775" s="9" t="s">
        <v>102321</v>
      </c>
      <c r="B54775" s="10">
        <v>50</v>
      </c>
      <c r="C54775" s="10" t="s">
        <v>32</v>
      </c>
      <c r="D54775" s="10" t="s">
        <v>98</v>
      </c>
      <c r="E54775" s="10" t="s">
        <v>25</v>
      </c>
      <c r="F54775" s="11">
        <v>45325</v>
      </c>
      <c r="G54775" s="10" t="s">
        <v>43892</v>
      </c>
      <c r="H54775" s="10" t="s">
        <v>32461</v>
      </c>
      <c r="I54775" s="10" t="s">
        <v>36</v>
      </c>
      <c r="J54775" s="10">
        <v>40957.08021</v>
      </c>
      <c r="K54775" s="10">
        <v>168</v>
      </c>
      <c r="L54775" s="10" t="s">
        <v>42</v>
      </c>
      <c r="M54775" s="11">
        <v>45342</v>
      </c>
      <c r="N54775" s="10" t="s">
        <v>30</v>
      </c>
      <c r="O54775" s="12" t="s">
        <v>43</v>
      </c>
    </row>
    <row r="54776" spans="1:15" x14ac:dyDescent="0.3">
      <c r="A54776" s="5" t="s">
        <v>80889</v>
      </c>
      <c r="B54776" s="6">
        <v>37</v>
      </c>
      <c r="C54776" s="6" t="s">
        <v>32</v>
      </c>
      <c r="D54776" s="6" t="s">
        <v>38</v>
      </c>
      <c r="E54776" s="6" t="s">
        <v>64</v>
      </c>
      <c r="F54776" s="7">
        <v>44161</v>
      </c>
      <c r="G54776" s="6" t="s">
        <v>65601</v>
      </c>
      <c r="H54776" s="6" t="s">
        <v>65602</v>
      </c>
      <c r="I54776" s="6" t="s">
        <v>20</v>
      </c>
      <c r="J54776" s="6">
        <v>39315.376510000002</v>
      </c>
      <c r="K54776" s="6">
        <v>190</v>
      </c>
      <c r="L54776" s="6" t="s">
        <v>29</v>
      </c>
      <c r="M54776" s="7">
        <v>44189</v>
      </c>
      <c r="N54776" s="6" t="s">
        <v>67</v>
      </c>
      <c r="O54776" s="8" t="s">
        <v>43</v>
      </c>
    </row>
    <row r="54777" spans="1:15" x14ac:dyDescent="0.3">
      <c r="A54777" s="9" t="s">
        <v>82626</v>
      </c>
      <c r="B54777" s="10">
        <v>19</v>
      </c>
      <c r="C54777" s="10" t="s">
        <v>32</v>
      </c>
      <c r="D54777" s="10" t="s">
        <v>16</v>
      </c>
      <c r="E54777" s="10" t="s">
        <v>17</v>
      </c>
      <c r="F54777" s="11">
        <v>45183</v>
      </c>
      <c r="G54777" s="10" t="s">
        <v>4685</v>
      </c>
      <c r="H54777" s="10" t="s">
        <v>4686</v>
      </c>
      <c r="I54777" s="10" t="s">
        <v>51</v>
      </c>
      <c r="J54777" s="10">
        <v>4536.949662</v>
      </c>
      <c r="K54777" s="10">
        <v>313</v>
      </c>
      <c r="L54777" s="10" t="s">
        <v>42</v>
      </c>
      <c r="M54777" s="11">
        <v>45208</v>
      </c>
      <c r="N54777" s="10" t="s">
        <v>47</v>
      </c>
      <c r="O54777" s="12" t="s">
        <v>43</v>
      </c>
    </row>
    <row r="54778" spans="1:15" x14ac:dyDescent="0.3">
      <c r="A54778" s="5" t="s">
        <v>110120</v>
      </c>
      <c r="B54778" s="6">
        <v>22</v>
      </c>
      <c r="C54778" s="6" t="s">
        <v>32</v>
      </c>
      <c r="D54778" s="6" t="s">
        <v>44</v>
      </c>
      <c r="E54778" s="6" t="s">
        <v>48</v>
      </c>
      <c r="F54778" s="7">
        <v>44386</v>
      </c>
      <c r="G54778" s="6" t="s">
        <v>4740</v>
      </c>
      <c r="H54778" s="6" t="s">
        <v>59343</v>
      </c>
      <c r="I54778" s="6" t="s">
        <v>28</v>
      </c>
      <c r="J54778" s="6">
        <v>15247.592769999999</v>
      </c>
      <c r="K54778" s="6">
        <v>116</v>
      </c>
      <c r="L54778" s="6" t="s">
        <v>29</v>
      </c>
      <c r="M54778" s="7">
        <v>44409</v>
      </c>
      <c r="N54778" s="6" t="s">
        <v>47</v>
      </c>
      <c r="O54778" s="8" t="s">
        <v>31</v>
      </c>
    </row>
    <row r="54779" spans="1:15" x14ac:dyDescent="0.3">
      <c r="A54779" s="9" t="s">
        <v>93894</v>
      </c>
      <c r="B54779" s="10">
        <v>40</v>
      </c>
      <c r="C54779" s="10" t="s">
        <v>32</v>
      </c>
      <c r="D54779" s="10" t="s">
        <v>98</v>
      </c>
      <c r="E54779" s="10" t="s">
        <v>39</v>
      </c>
      <c r="F54779" s="11">
        <v>45382</v>
      </c>
      <c r="G54779" s="10" t="s">
        <v>26957</v>
      </c>
      <c r="H54779" s="10" t="s">
        <v>26958</v>
      </c>
      <c r="I54779" s="10" t="s">
        <v>57</v>
      </c>
      <c r="J54779" s="10">
        <v>44774.281560000003</v>
      </c>
      <c r="K54779" s="10">
        <v>334</v>
      </c>
      <c r="L54779" s="10" t="s">
        <v>42</v>
      </c>
      <c r="M54779" s="11">
        <v>45391</v>
      </c>
      <c r="N54779" s="10" t="s">
        <v>47</v>
      </c>
      <c r="O54779" s="12" t="s">
        <v>43</v>
      </c>
    </row>
    <row r="54780" spans="1:15" x14ac:dyDescent="0.3">
      <c r="A54780" s="5" t="s">
        <v>85531</v>
      </c>
      <c r="B54780" s="6">
        <v>54</v>
      </c>
      <c r="C54780" s="6" t="s">
        <v>15</v>
      </c>
      <c r="D54780" s="6" t="s">
        <v>33</v>
      </c>
      <c r="E54780" s="6" t="s">
        <v>17</v>
      </c>
      <c r="F54780" s="7">
        <v>44622</v>
      </c>
      <c r="G54780" s="6" t="s">
        <v>10404</v>
      </c>
      <c r="H54780" s="6" t="s">
        <v>10405</v>
      </c>
      <c r="I54780" s="6" t="s">
        <v>51</v>
      </c>
      <c r="J54780" s="6">
        <v>34325.240039999997</v>
      </c>
      <c r="K54780" s="6">
        <v>378</v>
      </c>
      <c r="L54780" s="6" t="s">
        <v>42</v>
      </c>
      <c r="M54780" s="7">
        <v>44642</v>
      </c>
      <c r="N54780" s="6" t="s">
        <v>37</v>
      </c>
      <c r="O54780" s="8" t="s">
        <v>23</v>
      </c>
    </row>
    <row r="54781" spans="1:15" x14ac:dyDescent="0.3">
      <c r="A54781" s="9" t="s">
        <v>99781</v>
      </c>
      <c r="B54781" s="10">
        <v>22</v>
      </c>
      <c r="C54781" s="10" t="s">
        <v>32</v>
      </c>
      <c r="D54781" s="10" t="s">
        <v>16</v>
      </c>
      <c r="E54781" s="10" t="s">
        <v>64</v>
      </c>
      <c r="F54781" s="11">
        <v>44564</v>
      </c>
      <c r="G54781" s="10" t="s">
        <v>38775</v>
      </c>
      <c r="H54781" s="10" t="s">
        <v>38776</v>
      </c>
      <c r="I54781" s="10" t="s">
        <v>57</v>
      </c>
      <c r="J54781" s="10">
        <v>38745.614659999999</v>
      </c>
      <c r="K54781" s="10">
        <v>360</v>
      </c>
      <c r="L54781" s="10" t="s">
        <v>21</v>
      </c>
      <c r="M54781" s="11">
        <v>44570</v>
      </c>
      <c r="N54781" s="10" t="s">
        <v>30</v>
      </c>
      <c r="O54781" s="12" t="s">
        <v>43</v>
      </c>
    </row>
    <row r="54782" spans="1:15" x14ac:dyDescent="0.3">
      <c r="A54782" s="5" t="s">
        <v>118101</v>
      </c>
      <c r="B54782" s="6">
        <v>30</v>
      </c>
      <c r="C54782" s="6" t="s">
        <v>15</v>
      </c>
      <c r="D54782" s="6" t="s">
        <v>52</v>
      </c>
      <c r="E54782" s="6" t="s">
        <v>25</v>
      </c>
      <c r="F54782" s="7">
        <v>44967</v>
      </c>
      <c r="G54782" s="6" t="s">
        <v>75384</v>
      </c>
      <c r="H54782" s="6" t="s">
        <v>18783</v>
      </c>
      <c r="I54782" s="6" t="s">
        <v>28</v>
      </c>
      <c r="J54782" s="6">
        <v>5794.5800280000003</v>
      </c>
      <c r="K54782" s="6">
        <v>160</v>
      </c>
      <c r="L54782" s="6" t="s">
        <v>21</v>
      </c>
      <c r="M54782" s="7">
        <v>44991</v>
      </c>
      <c r="N54782" s="6" t="s">
        <v>67</v>
      </c>
      <c r="O54782" s="8" t="s">
        <v>31</v>
      </c>
    </row>
    <row r="54783" spans="1:15" x14ac:dyDescent="0.3">
      <c r="A54783" s="9" t="s">
        <v>103682</v>
      </c>
      <c r="B54783" s="10">
        <v>67</v>
      </c>
      <c r="C54783" s="10" t="s">
        <v>15</v>
      </c>
      <c r="D54783" s="10" t="s">
        <v>38</v>
      </c>
      <c r="E54783" s="10" t="s">
        <v>17</v>
      </c>
      <c r="F54783" s="11">
        <v>44262</v>
      </c>
      <c r="G54783" s="10" t="s">
        <v>46565</v>
      </c>
      <c r="H54783" s="10" t="s">
        <v>46566</v>
      </c>
      <c r="I54783" s="10" t="s">
        <v>20</v>
      </c>
      <c r="J54783" s="10">
        <v>15877.973110000001</v>
      </c>
      <c r="K54783" s="10">
        <v>275</v>
      </c>
      <c r="L54783" s="10" t="s">
        <v>21</v>
      </c>
      <c r="M54783" s="11">
        <v>44266</v>
      </c>
      <c r="N54783" s="10" t="s">
        <v>22</v>
      </c>
      <c r="O54783" s="12" t="s">
        <v>23</v>
      </c>
    </row>
    <row r="54784" spans="1:15" x14ac:dyDescent="0.3">
      <c r="A54784" s="5" t="s">
        <v>102945</v>
      </c>
      <c r="B54784" s="6">
        <v>49</v>
      </c>
      <c r="C54784" s="6" t="s">
        <v>15</v>
      </c>
      <c r="D54784" s="6" t="s">
        <v>98</v>
      </c>
      <c r="E54784" s="6" t="s">
        <v>25</v>
      </c>
      <c r="F54784" s="7">
        <v>43898</v>
      </c>
      <c r="G54784" s="6" t="s">
        <v>45106</v>
      </c>
      <c r="H54784" s="6" t="s">
        <v>2554</v>
      </c>
      <c r="I54784" s="6" t="s">
        <v>28</v>
      </c>
      <c r="J54784" s="6">
        <v>44150.492440000002</v>
      </c>
      <c r="K54784" s="6">
        <v>370</v>
      </c>
      <c r="L54784" s="6" t="s">
        <v>29</v>
      </c>
      <c r="M54784" s="7">
        <v>43905</v>
      </c>
      <c r="N54784" s="6" t="s">
        <v>30</v>
      </c>
      <c r="O54784" s="8" t="s">
        <v>43</v>
      </c>
    </row>
    <row r="54785" spans="1:15" x14ac:dyDescent="0.3">
      <c r="A54785" s="9" t="s">
        <v>106302</v>
      </c>
      <c r="B54785" s="10">
        <v>60</v>
      </c>
      <c r="C54785" s="10" t="s">
        <v>32</v>
      </c>
      <c r="D54785" s="10" t="s">
        <v>24</v>
      </c>
      <c r="E54785" s="10" t="s">
        <v>25</v>
      </c>
      <c r="F54785" s="11">
        <v>45077</v>
      </c>
      <c r="G54785" s="10" t="s">
        <v>51727</v>
      </c>
      <c r="H54785" s="10" t="s">
        <v>51728</v>
      </c>
      <c r="I54785" s="10" t="s">
        <v>51</v>
      </c>
      <c r="J54785" s="10">
        <v>35405.496890000002</v>
      </c>
      <c r="K54785" s="10">
        <v>119</v>
      </c>
      <c r="L54785" s="10" t="s">
        <v>21</v>
      </c>
      <c r="M54785" s="11">
        <v>45100</v>
      </c>
      <c r="N54785" s="10" t="s">
        <v>30</v>
      </c>
      <c r="O54785" s="12" t="s">
        <v>43</v>
      </c>
    </row>
    <row r="54786" spans="1:15" x14ac:dyDescent="0.3">
      <c r="A54786" s="5" t="s">
        <v>92223</v>
      </c>
      <c r="B54786" s="6">
        <v>36</v>
      </c>
      <c r="C54786" s="6" t="s">
        <v>15</v>
      </c>
      <c r="D54786" s="6" t="s">
        <v>33</v>
      </c>
      <c r="E54786" s="6" t="s">
        <v>17</v>
      </c>
      <c r="F54786" s="7">
        <v>45072</v>
      </c>
      <c r="G54786" s="6" t="s">
        <v>31633</v>
      </c>
      <c r="H54786" s="6" t="s">
        <v>3037</v>
      </c>
      <c r="I54786" s="6" t="s">
        <v>20</v>
      </c>
      <c r="J54786" s="6">
        <v>7274.6616979999999</v>
      </c>
      <c r="K54786" s="6">
        <v>386</v>
      </c>
      <c r="L54786" s="6" t="s">
        <v>29</v>
      </c>
      <c r="M54786" s="7">
        <v>45083</v>
      </c>
      <c r="N54786" s="6" t="s">
        <v>30</v>
      </c>
      <c r="O54786" s="8" t="s">
        <v>23</v>
      </c>
    </row>
    <row r="54787" spans="1:15" x14ac:dyDescent="0.3">
      <c r="A54787" s="9" t="s">
        <v>105874</v>
      </c>
      <c r="B54787" s="10">
        <v>61</v>
      </c>
      <c r="C54787" s="10" t="s">
        <v>32</v>
      </c>
      <c r="D54787" s="10" t="s">
        <v>83</v>
      </c>
      <c r="E54787" s="10" t="s">
        <v>64</v>
      </c>
      <c r="F54787" s="11">
        <v>44058</v>
      </c>
      <c r="G54787" s="10" t="s">
        <v>50890</v>
      </c>
      <c r="H54787" s="10" t="s">
        <v>50891</v>
      </c>
      <c r="I54787" s="10" t="s">
        <v>51</v>
      </c>
      <c r="J54787" s="10">
        <v>32794.882980000002</v>
      </c>
      <c r="K54787" s="10">
        <v>152</v>
      </c>
      <c r="L54787" s="10" t="s">
        <v>21</v>
      </c>
      <c r="M54787" s="11">
        <v>44066</v>
      </c>
      <c r="N54787" s="10" t="s">
        <v>37</v>
      </c>
      <c r="O54787" s="12" t="s">
        <v>23</v>
      </c>
    </row>
    <row r="54788" spans="1:15" x14ac:dyDescent="0.3">
      <c r="A54788" s="5" t="s">
        <v>104478</v>
      </c>
      <c r="B54788" s="6">
        <v>78</v>
      </c>
      <c r="C54788" s="6" t="s">
        <v>15</v>
      </c>
      <c r="D54788" s="6" t="s">
        <v>52</v>
      </c>
      <c r="E54788" s="6" t="s">
        <v>39</v>
      </c>
      <c r="F54788" s="7">
        <v>44849</v>
      </c>
      <c r="G54788" s="6" t="s">
        <v>48125</v>
      </c>
      <c r="H54788" s="6" t="s">
        <v>14990</v>
      </c>
      <c r="I54788" s="6" t="s">
        <v>36</v>
      </c>
      <c r="J54788" s="6">
        <v>25762.71012</v>
      </c>
      <c r="K54788" s="6">
        <v>273</v>
      </c>
      <c r="L54788" s="6" t="s">
        <v>21</v>
      </c>
      <c r="M54788" s="7">
        <v>44874</v>
      </c>
      <c r="N54788" s="6" t="s">
        <v>47</v>
      </c>
      <c r="O54788" s="8" t="s">
        <v>23</v>
      </c>
    </row>
    <row r="54789" spans="1:15" x14ac:dyDescent="0.3">
      <c r="A54789" s="9" t="s">
        <v>120089</v>
      </c>
      <c r="B54789" s="10">
        <v>47</v>
      </c>
      <c r="C54789" s="10" t="s">
        <v>32</v>
      </c>
      <c r="D54789" s="10" t="s">
        <v>33</v>
      </c>
      <c r="E54789" s="10" t="s">
        <v>17</v>
      </c>
      <c r="F54789" s="11">
        <v>44841</v>
      </c>
      <c r="G54789" s="10" t="s">
        <v>79428</v>
      </c>
      <c r="H54789" s="10" t="s">
        <v>79429</v>
      </c>
      <c r="I54789" s="10" t="s">
        <v>20</v>
      </c>
      <c r="J54789" s="10">
        <v>18853.553309999999</v>
      </c>
      <c r="K54789" s="10">
        <v>425</v>
      </c>
      <c r="L54789" s="10" t="s">
        <v>21</v>
      </c>
      <c r="M54789" s="11">
        <v>44850</v>
      </c>
      <c r="N54789" s="10" t="s">
        <v>47</v>
      </c>
      <c r="O54789" s="12" t="s">
        <v>31</v>
      </c>
    </row>
    <row r="54790" spans="1:15" x14ac:dyDescent="0.3">
      <c r="A54790" s="5" t="s">
        <v>88879</v>
      </c>
      <c r="B54790" s="6">
        <v>30</v>
      </c>
      <c r="C54790" s="6" t="s">
        <v>15</v>
      </c>
      <c r="D54790" s="6" t="s">
        <v>16</v>
      </c>
      <c r="E54790" s="6" t="s">
        <v>25</v>
      </c>
      <c r="F54790" s="7">
        <v>45054</v>
      </c>
      <c r="G54790" s="6" t="s">
        <v>17018</v>
      </c>
      <c r="H54790" s="6" t="s">
        <v>14109</v>
      </c>
      <c r="I54790" s="6" t="s">
        <v>36</v>
      </c>
      <c r="J54790" s="6">
        <v>46852.099430000002</v>
      </c>
      <c r="K54790" s="6">
        <v>250</v>
      </c>
      <c r="L54790" s="6" t="s">
        <v>42</v>
      </c>
      <c r="M54790" s="7">
        <v>45055</v>
      </c>
      <c r="N54790" s="6" t="s">
        <v>37</v>
      </c>
      <c r="O54790" s="8" t="s">
        <v>43</v>
      </c>
    </row>
    <row r="54791" spans="1:15" x14ac:dyDescent="0.3">
      <c r="A54791" s="9" t="s">
        <v>99229</v>
      </c>
      <c r="B54791" s="10">
        <v>74</v>
      </c>
      <c r="C54791" s="10" t="s">
        <v>32</v>
      </c>
      <c r="D54791" s="10" t="s">
        <v>98</v>
      </c>
      <c r="E54791" s="10" t="s">
        <v>25</v>
      </c>
      <c r="F54791" s="11">
        <v>44302</v>
      </c>
      <c r="G54791" s="10" t="s">
        <v>37630</v>
      </c>
      <c r="H54791" s="10" t="s">
        <v>37631</v>
      </c>
      <c r="I54791" s="10" t="s">
        <v>51</v>
      </c>
      <c r="J54791" s="10">
        <v>7019.8541859999996</v>
      </c>
      <c r="K54791" s="10">
        <v>348</v>
      </c>
      <c r="L54791" s="10" t="s">
        <v>21</v>
      </c>
      <c r="M54791" s="11">
        <v>44304</v>
      </c>
      <c r="N54791" s="10" t="s">
        <v>67</v>
      </c>
      <c r="O54791" s="12" t="s">
        <v>23</v>
      </c>
    </row>
    <row r="54792" spans="1:15" x14ac:dyDescent="0.3">
      <c r="A54792" s="5" t="s">
        <v>99873</v>
      </c>
      <c r="B54792" s="6">
        <v>36</v>
      </c>
      <c r="C54792" s="6" t="s">
        <v>15</v>
      </c>
      <c r="D54792" s="6" t="s">
        <v>33</v>
      </c>
      <c r="E54792" s="6" t="s">
        <v>64</v>
      </c>
      <c r="F54792" s="7">
        <v>45185</v>
      </c>
      <c r="G54792" s="6" t="s">
        <v>38963</v>
      </c>
      <c r="H54792" s="6" t="s">
        <v>38964</v>
      </c>
      <c r="I54792" s="6" t="s">
        <v>57</v>
      </c>
      <c r="J54792" s="6">
        <v>8043.2036369999996</v>
      </c>
      <c r="K54792" s="6">
        <v>117</v>
      </c>
      <c r="L54792" s="6" t="s">
        <v>21</v>
      </c>
      <c r="M54792" s="7">
        <v>45211</v>
      </c>
      <c r="N54792" s="6" t="s">
        <v>30</v>
      </c>
      <c r="O54792" s="8" t="s">
        <v>31</v>
      </c>
    </row>
    <row r="54793" spans="1:15" x14ac:dyDescent="0.3">
      <c r="A54793" s="9" t="s">
        <v>115325</v>
      </c>
      <c r="B54793" s="10">
        <v>47</v>
      </c>
      <c r="C54793" s="10" t="s">
        <v>32</v>
      </c>
      <c r="D54793" s="10" t="s">
        <v>38</v>
      </c>
      <c r="E54793" s="10" t="s">
        <v>17</v>
      </c>
      <c r="F54793" s="11">
        <v>44662</v>
      </c>
      <c r="G54793" s="10" t="s">
        <v>17140</v>
      </c>
      <c r="H54793" s="10" t="s">
        <v>8803</v>
      </c>
      <c r="I54793" s="10" t="s">
        <v>57</v>
      </c>
      <c r="J54793" s="10">
        <v>26636.630529999999</v>
      </c>
      <c r="K54793" s="10">
        <v>484</v>
      </c>
      <c r="L54793" s="10" t="s">
        <v>21</v>
      </c>
      <c r="M54793" s="11">
        <v>44665</v>
      </c>
      <c r="N54793" s="10" t="s">
        <v>47</v>
      </c>
      <c r="O54793" s="12" t="s">
        <v>31</v>
      </c>
    </row>
    <row r="54794" spans="1:15" x14ac:dyDescent="0.3">
      <c r="A54794" s="5" t="s">
        <v>116277</v>
      </c>
      <c r="B54794" s="6">
        <v>67</v>
      </c>
      <c r="C54794" s="6" t="s">
        <v>15</v>
      </c>
      <c r="D54794" s="6" t="s">
        <v>83</v>
      </c>
      <c r="E54794" s="6" t="s">
        <v>64</v>
      </c>
      <c r="F54794" s="7">
        <v>45020</v>
      </c>
      <c r="G54794" s="6" t="s">
        <v>71722</v>
      </c>
      <c r="H54794" s="6" t="s">
        <v>71723</v>
      </c>
      <c r="I54794" s="6" t="s">
        <v>57</v>
      </c>
      <c r="J54794" s="6">
        <v>23346.310030000001</v>
      </c>
      <c r="K54794" s="6">
        <v>381</v>
      </c>
      <c r="L54794" s="6" t="s">
        <v>21</v>
      </c>
      <c r="M54794" s="7">
        <v>45050</v>
      </c>
      <c r="N54794" s="6" t="s">
        <v>37</v>
      </c>
      <c r="O54794" s="8" t="s">
        <v>23</v>
      </c>
    </row>
    <row r="54795" spans="1:15" x14ac:dyDescent="0.3">
      <c r="A54795" s="9" t="s">
        <v>98792</v>
      </c>
      <c r="B54795" s="10">
        <v>19</v>
      </c>
      <c r="C54795" s="10" t="s">
        <v>32</v>
      </c>
      <c r="D54795" s="10" t="s">
        <v>16</v>
      </c>
      <c r="E54795" s="10" t="s">
        <v>64</v>
      </c>
      <c r="F54795" s="11">
        <v>44869</v>
      </c>
      <c r="G54795" s="10" t="s">
        <v>7042</v>
      </c>
      <c r="H54795" s="10" t="s">
        <v>67531</v>
      </c>
      <c r="I54795" s="10" t="s">
        <v>20</v>
      </c>
      <c r="J54795" s="10">
        <v>26579.66156</v>
      </c>
      <c r="K54795" s="10">
        <v>411</v>
      </c>
      <c r="L54795" s="10" t="s">
        <v>42</v>
      </c>
      <c r="M54795" s="11">
        <v>44873</v>
      </c>
      <c r="N54795" s="10" t="s">
        <v>30</v>
      </c>
      <c r="O54795" s="12" t="s">
        <v>23</v>
      </c>
    </row>
    <row r="54796" spans="1:15" x14ac:dyDescent="0.3">
      <c r="A54796" s="5" t="s">
        <v>86258</v>
      </c>
      <c r="B54796" s="6">
        <v>41</v>
      </c>
      <c r="C54796" s="6" t="s">
        <v>32</v>
      </c>
      <c r="D54796" s="6" t="s">
        <v>16</v>
      </c>
      <c r="E54796" s="6" t="s">
        <v>25</v>
      </c>
      <c r="F54796" s="7">
        <v>44618</v>
      </c>
      <c r="G54796" s="6" t="s">
        <v>63090</v>
      </c>
      <c r="H54796" s="6" t="s">
        <v>63091</v>
      </c>
      <c r="I54796" s="6" t="s">
        <v>36</v>
      </c>
      <c r="J54796" s="6">
        <v>4118.282897</v>
      </c>
      <c r="K54796" s="6">
        <v>114</v>
      </c>
      <c r="L54796" s="6" t="s">
        <v>21</v>
      </c>
      <c r="M54796" s="7">
        <v>44626</v>
      </c>
      <c r="N54796" s="6" t="s">
        <v>37</v>
      </c>
      <c r="O54796" s="8" t="s">
        <v>31</v>
      </c>
    </row>
    <row r="54797" spans="1:15" x14ac:dyDescent="0.3">
      <c r="A54797" s="9" t="s">
        <v>105783</v>
      </c>
      <c r="B54797" s="10">
        <v>35</v>
      </c>
      <c r="C54797" s="10" t="s">
        <v>32</v>
      </c>
      <c r="D54797" s="10" t="s">
        <v>83</v>
      </c>
      <c r="E54797" s="10" t="s">
        <v>25</v>
      </c>
      <c r="F54797" s="11">
        <v>44505</v>
      </c>
      <c r="G54797" s="10" t="s">
        <v>50681</v>
      </c>
      <c r="H54797" s="10" t="s">
        <v>21723</v>
      </c>
      <c r="I54797" s="10" t="s">
        <v>20</v>
      </c>
      <c r="J54797" s="10">
        <v>44067.905299999999</v>
      </c>
      <c r="K54797" s="10">
        <v>192</v>
      </c>
      <c r="L54797" s="10" t="s">
        <v>29</v>
      </c>
      <c r="M54797" s="11">
        <v>44524</v>
      </c>
      <c r="N54797" s="10" t="s">
        <v>37</v>
      </c>
      <c r="O54797" s="12" t="s">
        <v>31</v>
      </c>
    </row>
    <row r="54798" spans="1:15" x14ac:dyDescent="0.3">
      <c r="A54798" s="5" t="s">
        <v>106723</v>
      </c>
      <c r="B54798" s="6">
        <v>22</v>
      </c>
      <c r="C54798" s="6" t="s">
        <v>15</v>
      </c>
      <c r="D54798" s="6" t="s">
        <v>24</v>
      </c>
      <c r="E54798" s="6" t="s">
        <v>64</v>
      </c>
      <c r="F54798" s="7">
        <v>44033</v>
      </c>
      <c r="G54798" s="6" t="s">
        <v>52560</v>
      </c>
      <c r="H54798" s="6" t="s">
        <v>22937</v>
      </c>
      <c r="I54798" s="6" t="s">
        <v>57</v>
      </c>
      <c r="J54798" s="6">
        <v>14114.801219999999</v>
      </c>
      <c r="K54798" s="6">
        <v>206</v>
      </c>
      <c r="L54798" s="6" t="s">
        <v>21</v>
      </c>
      <c r="M54798" s="7">
        <v>44063</v>
      </c>
      <c r="N54798" s="6" t="s">
        <v>67</v>
      </c>
      <c r="O54798" s="8" t="s">
        <v>43</v>
      </c>
    </row>
    <row r="54799" spans="1:15" x14ac:dyDescent="0.3">
      <c r="A54799" s="9" t="s">
        <v>88939</v>
      </c>
      <c r="B54799" s="10">
        <v>35</v>
      </c>
      <c r="C54799" s="10" t="s">
        <v>32</v>
      </c>
      <c r="D54799" s="10" t="s">
        <v>16</v>
      </c>
      <c r="E54799" s="10" t="s">
        <v>39</v>
      </c>
      <c r="F54799" s="11">
        <v>44211</v>
      </c>
      <c r="G54799" s="10" t="s">
        <v>56323</v>
      </c>
      <c r="H54799" s="10" t="s">
        <v>56324</v>
      </c>
      <c r="I54799" s="10" t="s">
        <v>36</v>
      </c>
      <c r="J54799" s="10">
        <v>37430.772640000003</v>
      </c>
      <c r="K54799" s="10">
        <v>258</v>
      </c>
      <c r="L54799" s="10" t="s">
        <v>21</v>
      </c>
      <c r="M54799" s="11">
        <v>44216</v>
      </c>
      <c r="N54799" s="10" t="s">
        <v>30</v>
      </c>
      <c r="O54799" s="12" t="s">
        <v>43</v>
      </c>
    </row>
    <row r="54800" spans="1:15" x14ac:dyDescent="0.3">
      <c r="A54800" s="5" t="s">
        <v>94721</v>
      </c>
      <c r="B54800" s="6">
        <v>77</v>
      </c>
      <c r="C54800" s="6" t="s">
        <v>32</v>
      </c>
      <c r="D54800" s="6" t="s">
        <v>16</v>
      </c>
      <c r="E54800" s="6" t="s">
        <v>48</v>
      </c>
      <c r="F54800" s="7">
        <v>44935</v>
      </c>
      <c r="G54800" s="6" t="s">
        <v>44580</v>
      </c>
      <c r="H54800" s="6" t="s">
        <v>44581</v>
      </c>
      <c r="I54800" s="6" t="s">
        <v>51</v>
      </c>
      <c r="J54800" s="6">
        <v>13816.57784</v>
      </c>
      <c r="K54800" s="6">
        <v>324</v>
      </c>
      <c r="L54800" s="6" t="s">
        <v>21</v>
      </c>
      <c r="M54800" s="7">
        <v>44942</v>
      </c>
      <c r="N54800" s="6" t="s">
        <v>22</v>
      </c>
      <c r="O54800" s="8" t="s">
        <v>43</v>
      </c>
    </row>
    <row r="54801" spans="1:15" x14ac:dyDescent="0.3">
      <c r="A54801" s="9" t="s">
        <v>83691</v>
      </c>
      <c r="B54801" s="10">
        <v>24</v>
      </c>
      <c r="C54801" s="10" t="s">
        <v>32</v>
      </c>
      <c r="D54801" s="10" t="s">
        <v>16</v>
      </c>
      <c r="E54801" s="10" t="s">
        <v>17</v>
      </c>
      <c r="F54801" s="11">
        <v>44043</v>
      </c>
      <c r="G54801" s="10" t="s">
        <v>61253</v>
      </c>
      <c r="H54801" s="10" t="s">
        <v>61254</v>
      </c>
      <c r="I54801" s="10" t="s">
        <v>28</v>
      </c>
      <c r="J54801" s="10">
        <v>43925.331270000002</v>
      </c>
      <c r="K54801" s="10">
        <v>332</v>
      </c>
      <c r="L54801" s="10" t="s">
        <v>21</v>
      </c>
      <c r="M54801" s="11">
        <v>44070</v>
      </c>
      <c r="N54801" s="10" t="s">
        <v>37</v>
      </c>
      <c r="O54801" s="12" t="s">
        <v>43</v>
      </c>
    </row>
    <row r="54802" spans="1:15" x14ac:dyDescent="0.3">
      <c r="A54802" s="5" t="s">
        <v>85030</v>
      </c>
      <c r="B54802" s="6">
        <v>88</v>
      </c>
      <c r="C54802" s="6" t="s">
        <v>32</v>
      </c>
      <c r="D54802" s="6" t="s">
        <v>83</v>
      </c>
      <c r="E54802" s="6" t="s">
        <v>25</v>
      </c>
      <c r="F54802" s="7">
        <v>45182</v>
      </c>
      <c r="G54802" s="6" t="s">
        <v>19718</v>
      </c>
      <c r="H54802" s="6" t="s">
        <v>19719</v>
      </c>
      <c r="I54802" s="6" t="s">
        <v>57</v>
      </c>
      <c r="J54802" s="6">
        <v>9618.312285</v>
      </c>
      <c r="K54802" s="6">
        <v>247</v>
      </c>
      <c r="L54802" s="6" t="s">
        <v>29</v>
      </c>
      <c r="M54802" s="7">
        <v>45190</v>
      </c>
      <c r="N54802" s="6" t="s">
        <v>22</v>
      </c>
      <c r="O54802" s="8" t="s">
        <v>43</v>
      </c>
    </row>
    <row r="54803" spans="1:15" x14ac:dyDescent="0.3">
      <c r="A54803" s="9" t="s">
        <v>105492</v>
      </c>
      <c r="B54803" s="10">
        <v>77</v>
      </c>
      <c r="C54803" s="10" t="s">
        <v>15</v>
      </c>
      <c r="D54803" s="10" t="s">
        <v>44</v>
      </c>
      <c r="E54803" s="10" t="s">
        <v>64</v>
      </c>
      <c r="F54803" s="11">
        <v>43877</v>
      </c>
      <c r="G54803" s="10" t="s">
        <v>50115</v>
      </c>
      <c r="H54803" s="10" t="s">
        <v>50116</v>
      </c>
      <c r="I54803" s="10" t="s">
        <v>57</v>
      </c>
      <c r="J54803" s="10">
        <v>26415.906029999998</v>
      </c>
      <c r="K54803" s="10">
        <v>317</v>
      </c>
      <c r="L54803" s="10" t="s">
        <v>29</v>
      </c>
      <c r="M54803" s="11">
        <v>43878</v>
      </c>
      <c r="N54803" s="10" t="s">
        <v>22</v>
      </c>
      <c r="O54803" s="12" t="s">
        <v>23</v>
      </c>
    </row>
    <row r="54804" spans="1:15" x14ac:dyDescent="0.3">
      <c r="A54804" s="5" t="s">
        <v>82800</v>
      </c>
      <c r="B54804" s="6">
        <v>42</v>
      </c>
      <c r="C54804" s="6" t="s">
        <v>32</v>
      </c>
      <c r="D54804" s="6" t="s">
        <v>52</v>
      </c>
      <c r="E54804" s="6" t="s">
        <v>48</v>
      </c>
      <c r="F54804" s="7">
        <v>45366</v>
      </c>
      <c r="G54804" s="6" t="s">
        <v>5033</v>
      </c>
      <c r="H54804" s="6" t="s">
        <v>5034</v>
      </c>
      <c r="I54804" s="6" t="s">
        <v>20</v>
      </c>
      <c r="J54804" s="6">
        <v>8031.5122970000002</v>
      </c>
      <c r="K54804" s="6">
        <v>362</v>
      </c>
      <c r="L54804" s="6" t="s">
        <v>42</v>
      </c>
      <c r="M54804" s="7">
        <v>45375</v>
      </c>
      <c r="N54804" s="6" t="s">
        <v>22</v>
      </c>
      <c r="O54804" s="8" t="s">
        <v>31</v>
      </c>
    </row>
    <row r="54805" spans="1:15" x14ac:dyDescent="0.3">
      <c r="A54805" s="9" t="s">
        <v>114557</v>
      </c>
      <c r="B54805" s="10">
        <v>37</v>
      </c>
      <c r="C54805" s="10" t="s">
        <v>15</v>
      </c>
      <c r="D54805" s="10" t="s">
        <v>44</v>
      </c>
      <c r="E54805" s="10" t="s">
        <v>48</v>
      </c>
      <c r="F54805" s="11">
        <v>44816</v>
      </c>
      <c r="G54805" s="10" t="s">
        <v>68253</v>
      </c>
      <c r="H54805" s="10" t="s">
        <v>42335</v>
      </c>
      <c r="I54805" s="10" t="s">
        <v>51</v>
      </c>
      <c r="J54805" s="10">
        <v>7164.7543619999997</v>
      </c>
      <c r="K54805" s="10">
        <v>177</v>
      </c>
      <c r="L54805" s="10" t="s">
        <v>42</v>
      </c>
      <c r="M54805" s="11">
        <v>44842</v>
      </c>
      <c r="N54805" s="10" t="s">
        <v>67</v>
      </c>
      <c r="O54805" s="12" t="s">
        <v>43</v>
      </c>
    </row>
    <row r="54806" spans="1:15" x14ac:dyDescent="0.3">
      <c r="A54806" s="5" t="s">
        <v>84526</v>
      </c>
      <c r="B54806" s="6">
        <v>38</v>
      </c>
      <c r="C54806" s="6" t="s">
        <v>15</v>
      </c>
      <c r="D54806" s="6" t="s">
        <v>33</v>
      </c>
      <c r="E54806" s="6" t="s">
        <v>39</v>
      </c>
      <c r="F54806" s="7">
        <v>44987</v>
      </c>
      <c r="G54806" s="6" t="s">
        <v>48450</v>
      </c>
      <c r="H54806" s="6" t="s">
        <v>48451</v>
      </c>
      <c r="I54806" s="6" t="s">
        <v>20</v>
      </c>
      <c r="J54806" s="6">
        <v>35832.135840000003</v>
      </c>
      <c r="K54806" s="6">
        <v>381</v>
      </c>
      <c r="L54806" s="6" t="s">
        <v>42</v>
      </c>
      <c r="M54806" s="7">
        <v>44997</v>
      </c>
      <c r="N54806" s="6" t="s">
        <v>37</v>
      </c>
      <c r="O54806" s="8" t="s">
        <v>23</v>
      </c>
    </row>
    <row r="54807" spans="1:15" x14ac:dyDescent="0.3">
      <c r="A54807" s="9" t="s">
        <v>97009</v>
      </c>
      <c r="B54807" s="10">
        <v>15</v>
      </c>
      <c r="C54807" s="10" t="s">
        <v>32</v>
      </c>
      <c r="D54807" s="10" t="s">
        <v>52</v>
      </c>
      <c r="E54807" s="10" t="s">
        <v>39</v>
      </c>
      <c r="F54807" s="11">
        <v>44317</v>
      </c>
      <c r="G54807" s="10" t="s">
        <v>33158</v>
      </c>
      <c r="H54807" s="10" t="s">
        <v>33159</v>
      </c>
      <c r="I54807" s="10" t="s">
        <v>36</v>
      </c>
      <c r="J54807" s="10">
        <v>30871.42454</v>
      </c>
      <c r="K54807" s="10">
        <v>230</v>
      </c>
      <c r="L54807" s="10" t="s">
        <v>21</v>
      </c>
      <c r="M54807" s="11">
        <v>44331</v>
      </c>
      <c r="N54807" s="10" t="s">
        <v>47</v>
      </c>
      <c r="O54807" s="12" t="s">
        <v>31</v>
      </c>
    </row>
    <row r="54808" spans="1:15" x14ac:dyDescent="0.3">
      <c r="A54808" s="5" t="s">
        <v>96392</v>
      </c>
      <c r="B54808" s="6">
        <v>67</v>
      </c>
      <c r="C54808" s="6" t="s">
        <v>32</v>
      </c>
      <c r="D54808" s="6" t="s">
        <v>24</v>
      </c>
      <c r="E54808" s="6" t="s">
        <v>17</v>
      </c>
      <c r="F54808" s="7">
        <v>45354</v>
      </c>
      <c r="G54808" s="6" t="s">
        <v>55771</v>
      </c>
      <c r="H54808" s="6" t="s">
        <v>34315</v>
      </c>
      <c r="I54808" s="6" t="s">
        <v>20</v>
      </c>
      <c r="J54808" s="6">
        <v>10480.099099999999</v>
      </c>
      <c r="K54808" s="6">
        <v>439</v>
      </c>
      <c r="L54808" s="6" t="s">
        <v>42</v>
      </c>
      <c r="M54808" s="7">
        <v>45356</v>
      </c>
      <c r="N54808" s="6" t="s">
        <v>30</v>
      </c>
      <c r="O54808" s="8" t="s">
        <v>43</v>
      </c>
    </row>
    <row r="54809" spans="1:15" x14ac:dyDescent="0.3">
      <c r="A54809" s="9" t="s">
        <v>97252</v>
      </c>
      <c r="B54809" s="10">
        <v>44</v>
      </c>
      <c r="C54809" s="10" t="s">
        <v>15</v>
      </c>
      <c r="D54809" s="10" t="s">
        <v>38</v>
      </c>
      <c r="E54809" s="10" t="s">
        <v>39</v>
      </c>
      <c r="F54809" s="11">
        <v>45248</v>
      </c>
      <c r="G54809" s="10" t="s">
        <v>33648</v>
      </c>
      <c r="H54809" s="10" t="s">
        <v>33649</v>
      </c>
      <c r="I54809" s="10" t="s">
        <v>36</v>
      </c>
      <c r="J54809" s="10">
        <v>4898.1316989999996</v>
      </c>
      <c r="K54809" s="10">
        <v>183</v>
      </c>
      <c r="L54809" s="10" t="s">
        <v>29</v>
      </c>
      <c r="M54809" s="11">
        <v>45249</v>
      </c>
      <c r="N54809" s="10" t="s">
        <v>30</v>
      </c>
      <c r="O54809" s="12" t="s">
        <v>23</v>
      </c>
    </row>
    <row r="54810" spans="1:15" x14ac:dyDescent="0.3">
      <c r="A54810" s="5" t="s">
        <v>100637</v>
      </c>
      <c r="B54810" s="6">
        <v>61</v>
      </c>
      <c r="C54810" s="6" t="s">
        <v>32</v>
      </c>
      <c r="D54810" s="6" t="s">
        <v>52</v>
      </c>
      <c r="E54810" s="6" t="s">
        <v>48</v>
      </c>
      <c r="F54810" s="7">
        <v>45139</v>
      </c>
      <c r="G54810" s="6" t="s">
        <v>64590</v>
      </c>
      <c r="H54810" s="6" t="s">
        <v>64591</v>
      </c>
      <c r="I54810" s="6" t="s">
        <v>57</v>
      </c>
      <c r="J54810" s="6">
        <v>34848.708449999998</v>
      </c>
      <c r="K54810" s="6">
        <v>218</v>
      </c>
      <c r="L54810" s="6" t="s">
        <v>42</v>
      </c>
      <c r="M54810" s="7">
        <v>45143</v>
      </c>
      <c r="N54810" s="6" t="s">
        <v>47</v>
      </c>
      <c r="O54810" s="8" t="s">
        <v>43</v>
      </c>
    </row>
    <row r="54811" spans="1:15" x14ac:dyDescent="0.3">
      <c r="A54811" s="9" t="s">
        <v>112399</v>
      </c>
      <c r="B54811" s="10">
        <v>45</v>
      </c>
      <c r="C54811" s="10" t="s">
        <v>32</v>
      </c>
      <c r="D54811" s="10" t="s">
        <v>24</v>
      </c>
      <c r="E54811" s="10" t="s">
        <v>17</v>
      </c>
      <c r="F54811" s="11">
        <v>43799</v>
      </c>
      <c r="G54811" s="10" t="s">
        <v>63924</v>
      </c>
      <c r="H54811" s="10" t="s">
        <v>63925</v>
      </c>
      <c r="I54811" s="10" t="s">
        <v>57</v>
      </c>
      <c r="J54811" s="10">
        <v>29270.177889999999</v>
      </c>
      <c r="K54811" s="10">
        <v>342</v>
      </c>
      <c r="L54811" s="10" t="s">
        <v>42</v>
      </c>
      <c r="M54811" s="11">
        <v>43827</v>
      </c>
      <c r="N54811" s="10" t="s">
        <v>22</v>
      </c>
      <c r="O54811" s="12" t="s">
        <v>43</v>
      </c>
    </row>
    <row r="54812" spans="1:15" x14ac:dyDescent="0.3">
      <c r="A54812" s="5" t="s">
        <v>120133</v>
      </c>
      <c r="B54812" s="6">
        <v>82</v>
      </c>
      <c r="C54812" s="6" t="s">
        <v>32</v>
      </c>
      <c r="D54812" s="6" t="s">
        <v>24</v>
      </c>
      <c r="E54812" s="6" t="s">
        <v>64</v>
      </c>
      <c r="F54812" s="7">
        <v>44509</v>
      </c>
      <c r="G54812" s="6" t="s">
        <v>79519</v>
      </c>
      <c r="H54812" s="6" t="s">
        <v>79520</v>
      </c>
      <c r="I54812" s="6" t="s">
        <v>20</v>
      </c>
      <c r="J54812" s="6">
        <v>38858.323020000003</v>
      </c>
      <c r="K54812" s="6">
        <v>116</v>
      </c>
      <c r="L54812" s="6" t="s">
        <v>42</v>
      </c>
      <c r="M54812" s="7">
        <v>44536</v>
      </c>
      <c r="N54812" s="6" t="s">
        <v>30</v>
      </c>
      <c r="O54812" s="8" t="s">
        <v>43</v>
      </c>
    </row>
    <row r="54813" spans="1:15" x14ac:dyDescent="0.3">
      <c r="A54813" s="9" t="s">
        <v>92342</v>
      </c>
      <c r="B54813" s="10">
        <v>85</v>
      </c>
      <c r="C54813" s="10" t="s">
        <v>32</v>
      </c>
      <c r="D54813" s="10" t="s">
        <v>98</v>
      </c>
      <c r="E54813" s="10" t="s">
        <v>17</v>
      </c>
      <c r="F54813" s="11">
        <v>45138</v>
      </c>
      <c r="G54813" s="10" t="s">
        <v>15921</v>
      </c>
      <c r="H54813" s="10" t="s">
        <v>73410</v>
      </c>
      <c r="I54813" s="10" t="s">
        <v>28</v>
      </c>
      <c r="J54813" s="10">
        <v>13184.7091</v>
      </c>
      <c r="K54813" s="10">
        <v>310</v>
      </c>
      <c r="L54813" s="10" t="s">
        <v>42</v>
      </c>
      <c r="M54813" s="11">
        <v>45152</v>
      </c>
      <c r="N54813" s="10" t="s">
        <v>47</v>
      </c>
      <c r="O54813" s="12" t="s">
        <v>23</v>
      </c>
    </row>
    <row r="54814" spans="1:15" x14ac:dyDescent="0.3">
      <c r="A54814" s="5" t="s">
        <v>105042</v>
      </c>
      <c r="B54814" s="6">
        <v>75</v>
      </c>
      <c r="C54814" s="6" t="s">
        <v>15</v>
      </c>
      <c r="D54814" s="6" t="s">
        <v>83</v>
      </c>
      <c r="E54814" s="6" t="s">
        <v>39</v>
      </c>
      <c r="F54814" s="7">
        <v>44428</v>
      </c>
      <c r="G54814" s="6" t="s">
        <v>49242</v>
      </c>
      <c r="H54814" s="6" t="s">
        <v>49243</v>
      </c>
      <c r="I54814" s="6" t="s">
        <v>57</v>
      </c>
      <c r="J54814" s="6">
        <v>37342.287329999999</v>
      </c>
      <c r="K54814" s="6">
        <v>233</v>
      </c>
      <c r="L54814" s="6" t="s">
        <v>29</v>
      </c>
      <c r="M54814" s="7">
        <v>44438</v>
      </c>
      <c r="N54814" s="6" t="s">
        <v>47</v>
      </c>
      <c r="O54814" s="8" t="s">
        <v>43</v>
      </c>
    </row>
    <row r="54815" spans="1:15" x14ac:dyDescent="0.3">
      <c r="A54815" s="9" t="s">
        <v>90983</v>
      </c>
      <c r="B54815" s="10">
        <v>89</v>
      </c>
      <c r="C54815" s="10" t="s">
        <v>15</v>
      </c>
      <c r="D54815" s="10" t="s">
        <v>24</v>
      </c>
      <c r="E54815" s="10" t="s">
        <v>39</v>
      </c>
      <c r="F54815" s="11">
        <v>43774</v>
      </c>
      <c r="G54815" s="10" t="s">
        <v>21177</v>
      </c>
      <c r="H54815" s="10" t="s">
        <v>21178</v>
      </c>
      <c r="I54815" s="10" t="s">
        <v>57</v>
      </c>
      <c r="J54815" s="10">
        <v>7242.6412769999997</v>
      </c>
      <c r="K54815" s="10">
        <v>113</v>
      </c>
      <c r="L54815" s="10" t="s">
        <v>42</v>
      </c>
      <c r="M54815" s="11">
        <v>43797</v>
      </c>
      <c r="N54815" s="10" t="s">
        <v>47</v>
      </c>
      <c r="O54815" s="12" t="s">
        <v>23</v>
      </c>
    </row>
    <row r="54816" spans="1:15" x14ac:dyDescent="0.3">
      <c r="A54816" s="5" t="s">
        <v>100337</v>
      </c>
      <c r="B54816" s="6">
        <v>74</v>
      </c>
      <c r="C54816" s="6" t="s">
        <v>32</v>
      </c>
      <c r="D54816" s="6" t="s">
        <v>52</v>
      </c>
      <c r="E54816" s="6" t="s">
        <v>48</v>
      </c>
      <c r="F54816" s="7">
        <v>44253</v>
      </c>
      <c r="G54816" s="6" t="s">
        <v>39892</v>
      </c>
      <c r="H54816" s="6" t="s">
        <v>39893</v>
      </c>
      <c r="I54816" s="6" t="s">
        <v>20</v>
      </c>
      <c r="J54816" s="6">
        <v>41913.183940000003</v>
      </c>
      <c r="K54816" s="6">
        <v>418</v>
      </c>
      <c r="L54816" s="6" t="s">
        <v>42</v>
      </c>
      <c r="M54816" s="7">
        <v>44270</v>
      </c>
      <c r="N54816" s="6" t="s">
        <v>67</v>
      </c>
      <c r="O54816" s="8" t="s">
        <v>43</v>
      </c>
    </row>
    <row r="54817" spans="1:15" x14ac:dyDescent="0.3">
      <c r="A54817" s="9" t="s">
        <v>97947</v>
      </c>
      <c r="B54817" s="10">
        <v>35</v>
      </c>
      <c r="C54817" s="10" t="s">
        <v>15</v>
      </c>
      <c r="D54817" s="10" t="s">
        <v>44</v>
      </c>
      <c r="E54817" s="10" t="s">
        <v>76</v>
      </c>
      <c r="F54817" s="11">
        <v>44931</v>
      </c>
      <c r="G54817" s="10" t="s">
        <v>34337</v>
      </c>
      <c r="H54817" s="10" t="s">
        <v>18261</v>
      </c>
      <c r="I54817" s="10" t="s">
        <v>20</v>
      </c>
      <c r="J54817" s="10">
        <v>6046.9866080000002</v>
      </c>
      <c r="K54817" s="10">
        <v>248</v>
      </c>
      <c r="L54817" s="10" t="s">
        <v>21</v>
      </c>
      <c r="M54817" s="11">
        <v>44949</v>
      </c>
      <c r="N54817" s="10" t="s">
        <v>47</v>
      </c>
      <c r="O54817" s="12" t="s">
        <v>43</v>
      </c>
    </row>
    <row r="54818" spans="1:15" x14ac:dyDescent="0.3">
      <c r="A54818" s="5" t="s">
        <v>87414</v>
      </c>
      <c r="B54818" s="6">
        <v>31</v>
      </c>
      <c r="C54818" s="6" t="s">
        <v>15</v>
      </c>
      <c r="D54818" s="6" t="s">
        <v>16</v>
      </c>
      <c r="E54818" s="6" t="s">
        <v>39</v>
      </c>
      <c r="F54818" s="7">
        <v>44248</v>
      </c>
      <c r="G54818" s="6" t="s">
        <v>14147</v>
      </c>
      <c r="H54818" s="6" t="s">
        <v>1754</v>
      </c>
      <c r="I54818" s="6" t="s">
        <v>51</v>
      </c>
      <c r="J54818" s="6">
        <v>13502.141379999999</v>
      </c>
      <c r="K54818" s="6">
        <v>201</v>
      </c>
      <c r="L54818" s="6" t="s">
        <v>42</v>
      </c>
      <c r="M54818" s="7">
        <v>44274</v>
      </c>
      <c r="N54818" s="6" t="s">
        <v>47</v>
      </c>
      <c r="O54818" s="8" t="s">
        <v>23</v>
      </c>
    </row>
    <row r="54819" spans="1:15" x14ac:dyDescent="0.3">
      <c r="A54819" s="9" t="s">
        <v>93707</v>
      </c>
      <c r="B54819" s="10">
        <v>51</v>
      </c>
      <c r="C54819" s="10" t="s">
        <v>15</v>
      </c>
      <c r="D54819" s="10" t="s">
        <v>38</v>
      </c>
      <c r="E54819" s="10" t="s">
        <v>25</v>
      </c>
      <c r="F54819" s="11">
        <v>44743</v>
      </c>
      <c r="G54819" s="10" t="s">
        <v>26594</v>
      </c>
      <c r="H54819" s="10" t="s">
        <v>26595</v>
      </c>
      <c r="I54819" s="10" t="s">
        <v>20</v>
      </c>
      <c r="J54819" s="10">
        <v>14704.215179999999</v>
      </c>
      <c r="K54819" s="10">
        <v>190</v>
      </c>
      <c r="L54819" s="10" t="s">
        <v>21</v>
      </c>
      <c r="M54819" s="11">
        <v>44756</v>
      </c>
      <c r="N54819" s="10" t="s">
        <v>47</v>
      </c>
      <c r="O54819" s="12" t="s">
        <v>31</v>
      </c>
    </row>
    <row r="54820" spans="1:15" x14ac:dyDescent="0.3">
      <c r="A54820" s="5" t="s">
        <v>90863</v>
      </c>
      <c r="B54820" s="6">
        <v>38</v>
      </c>
      <c r="C54820" s="6" t="s">
        <v>32</v>
      </c>
      <c r="D54820" s="6" t="s">
        <v>83</v>
      </c>
      <c r="E54820" s="6" t="s">
        <v>48</v>
      </c>
      <c r="F54820" s="7">
        <v>43984</v>
      </c>
      <c r="G54820" s="6" t="s">
        <v>20937</v>
      </c>
      <c r="H54820" s="6" t="s">
        <v>7306</v>
      </c>
      <c r="I54820" s="6" t="s">
        <v>51</v>
      </c>
      <c r="J54820" s="6">
        <v>19050.77951</v>
      </c>
      <c r="K54820" s="6">
        <v>461</v>
      </c>
      <c r="L54820" s="6" t="s">
        <v>42</v>
      </c>
      <c r="M54820" s="7">
        <v>44011</v>
      </c>
      <c r="N54820" s="6" t="s">
        <v>47</v>
      </c>
      <c r="O54820" s="8" t="s">
        <v>31</v>
      </c>
    </row>
    <row r="54821" spans="1:15" x14ac:dyDescent="0.3">
      <c r="A54821" s="9" t="s">
        <v>91325</v>
      </c>
      <c r="B54821" s="10">
        <v>79</v>
      </c>
      <c r="C54821" s="10" t="s">
        <v>15</v>
      </c>
      <c r="D54821" s="10" t="s">
        <v>98</v>
      </c>
      <c r="E54821" s="10" t="s">
        <v>25</v>
      </c>
      <c r="F54821" s="11">
        <v>43885</v>
      </c>
      <c r="G54821" s="10" t="s">
        <v>22995</v>
      </c>
      <c r="H54821" s="10" t="s">
        <v>22996</v>
      </c>
      <c r="I54821" s="10" t="s">
        <v>20</v>
      </c>
      <c r="J54821" s="10">
        <v>50613.34461</v>
      </c>
      <c r="K54821" s="10">
        <v>141</v>
      </c>
      <c r="L54821" s="10" t="s">
        <v>42</v>
      </c>
      <c r="M54821" s="11">
        <v>43898</v>
      </c>
      <c r="N54821" s="10" t="s">
        <v>22</v>
      </c>
      <c r="O54821" s="12" t="s">
        <v>23</v>
      </c>
    </row>
    <row r="54822" spans="1:15" x14ac:dyDescent="0.3">
      <c r="A54822" s="5" t="s">
        <v>85601</v>
      </c>
      <c r="B54822" s="6">
        <v>73</v>
      </c>
      <c r="C54822" s="6" t="s">
        <v>15</v>
      </c>
      <c r="D54822" s="6" t="s">
        <v>38</v>
      </c>
      <c r="E54822" s="6" t="s">
        <v>25</v>
      </c>
      <c r="F54822" s="7">
        <v>44752</v>
      </c>
      <c r="G54822" s="6" t="s">
        <v>62319</v>
      </c>
      <c r="H54822" s="6" t="s">
        <v>62320</v>
      </c>
      <c r="I54822" s="6" t="s">
        <v>20</v>
      </c>
      <c r="J54822" s="6">
        <v>12785.664779999999</v>
      </c>
      <c r="K54822" s="6">
        <v>159</v>
      </c>
      <c r="L54822" s="6" t="s">
        <v>42</v>
      </c>
      <c r="M54822" s="7">
        <v>44766</v>
      </c>
      <c r="N54822" s="6" t="s">
        <v>47</v>
      </c>
      <c r="O54822" s="8" t="s">
        <v>23</v>
      </c>
    </row>
    <row r="54823" spans="1:15" x14ac:dyDescent="0.3">
      <c r="A54823" s="9" t="s">
        <v>91946</v>
      </c>
      <c r="B54823" s="10">
        <v>20</v>
      </c>
      <c r="C54823" s="10" t="s">
        <v>32</v>
      </c>
      <c r="D54823" s="10" t="s">
        <v>52</v>
      </c>
      <c r="E54823" s="10" t="s">
        <v>48</v>
      </c>
      <c r="F54823" s="11">
        <v>43841</v>
      </c>
      <c r="G54823" s="10" t="s">
        <v>23172</v>
      </c>
      <c r="H54823" s="10" t="s">
        <v>23173</v>
      </c>
      <c r="I54823" s="10" t="s">
        <v>51</v>
      </c>
      <c r="J54823" s="10">
        <v>47515.239650000003</v>
      </c>
      <c r="K54823" s="10">
        <v>321</v>
      </c>
      <c r="L54823" s="10" t="s">
        <v>42</v>
      </c>
      <c r="M54823" s="11">
        <v>43868</v>
      </c>
      <c r="N54823" s="10" t="s">
        <v>37</v>
      </c>
      <c r="O54823" s="12" t="s">
        <v>43</v>
      </c>
    </row>
    <row r="54824" spans="1:15" x14ac:dyDescent="0.3">
      <c r="A54824" s="5" t="s">
        <v>98785</v>
      </c>
      <c r="B54824" s="6">
        <v>28</v>
      </c>
      <c r="C54824" s="6" t="s">
        <v>32</v>
      </c>
      <c r="D54824" s="6" t="s">
        <v>52</v>
      </c>
      <c r="E54824" s="6" t="s">
        <v>25</v>
      </c>
      <c r="F54824" s="7">
        <v>44516</v>
      </c>
      <c r="G54824" s="6" t="s">
        <v>36725</v>
      </c>
      <c r="H54824" s="6" t="s">
        <v>36726</v>
      </c>
      <c r="I54824" s="6" t="s">
        <v>51</v>
      </c>
      <c r="J54824" s="6">
        <v>22894.483199999999</v>
      </c>
      <c r="K54824" s="6">
        <v>235</v>
      </c>
      <c r="L54824" s="6" t="s">
        <v>29</v>
      </c>
      <c r="M54824" s="7">
        <v>44540</v>
      </c>
      <c r="N54824" s="6" t="s">
        <v>30</v>
      </c>
      <c r="O54824" s="8" t="s">
        <v>31</v>
      </c>
    </row>
    <row r="54825" spans="1:15" x14ac:dyDescent="0.3">
      <c r="A54825" s="9" t="s">
        <v>106359</v>
      </c>
      <c r="B54825" s="10">
        <v>81</v>
      </c>
      <c r="C54825" s="10" t="s">
        <v>15</v>
      </c>
      <c r="D54825" s="10" t="s">
        <v>98</v>
      </c>
      <c r="E54825" s="10" t="s">
        <v>76</v>
      </c>
      <c r="F54825" s="11">
        <v>44746</v>
      </c>
      <c r="G54825" s="10" t="s">
        <v>51844</v>
      </c>
      <c r="H54825" s="10" t="s">
        <v>51845</v>
      </c>
      <c r="I54825" s="10" t="s">
        <v>36</v>
      </c>
      <c r="J54825" s="10">
        <v>43508.714370000002</v>
      </c>
      <c r="K54825" s="10">
        <v>392</v>
      </c>
      <c r="L54825" s="10" t="s">
        <v>29</v>
      </c>
      <c r="M54825" s="11">
        <v>44762</v>
      </c>
      <c r="N54825" s="10" t="s">
        <v>30</v>
      </c>
      <c r="O54825" s="12" t="s">
        <v>31</v>
      </c>
    </row>
    <row r="54826" spans="1:15" x14ac:dyDescent="0.3">
      <c r="A54826" s="5" t="s">
        <v>106269</v>
      </c>
      <c r="B54826" s="6">
        <v>60</v>
      </c>
      <c r="C54826" s="6" t="s">
        <v>32</v>
      </c>
      <c r="D54826" s="6" t="s">
        <v>33</v>
      </c>
      <c r="E54826" s="6" t="s">
        <v>64</v>
      </c>
      <c r="F54826" s="7">
        <v>44943</v>
      </c>
      <c r="G54826" s="6" t="s">
        <v>12744</v>
      </c>
      <c r="H54826" s="6" t="s">
        <v>20235</v>
      </c>
      <c r="I54826" s="6" t="s">
        <v>57</v>
      </c>
      <c r="J54826" s="6">
        <v>15995.71686</v>
      </c>
      <c r="K54826" s="6">
        <v>213</v>
      </c>
      <c r="L54826" s="6" t="s">
        <v>42</v>
      </c>
      <c r="M54826" s="7">
        <v>44951</v>
      </c>
      <c r="N54826" s="6" t="s">
        <v>22</v>
      </c>
      <c r="O54826" s="8" t="s">
        <v>23</v>
      </c>
    </row>
    <row r="54827" spans="1:15" x14ac:dyDescent="0.3">
      <c r="A54827" s="9" t="s">
        <v>83654</v>
      </c>
      <c r="B54827" s="10">
        <v>80</v>
      </c>
      <c r="C54827" s="10" t="s">
        <v>32</v>
      </c>
      <c r="D54827" s="10" t="s">
        <v>98</v>
      </c>
      <c r="E54827" s="10" t="s">
        <v>76</v>
      </c>
      <c r="F54827" s="11">
        <v>44570</v>
      </c>
      <c r="G54827" s="10" t="s">
        <v>6727</v>
      </c>
      <c r="H54827" s="10" t="s">
        <v>6728</v>
      </c>
      <c r="I54827" s="10" t="s">
        <v>36</v>
      </c>
      <c r="J54827" s="10">
        <v>39646.020519999998</v>
      </c>
      <c r="K54827" s="10">
        <v>234</v>
      </c>
      <c r="L54827" s="10" t="s">
        <v>29</v>
      </c>
      <c r="M54827" s="11">
        <v>44585</v>
      </c>
      <c r="N54827" s="10" t="s">
        <v>67</v>
      </c>
      <c r="O54827" s="12" t="s">
        <v>23</v>
      </c>
    </row>
    <row r="54828" spans="1:15" x14ac:dyDescent="0.3">
      <c r="A54828" s="5" t="s">
        <v>113119</v>
      </c>
      <c r="B54828" s="6">
        <v>82</v>
      </c>
      <c r="C54828" s="6" t="s">
        <v>15</v>
      </c>
      <c r="D54828" s="6" t="s">
        <v>44</v>
      </c>
      <c r="E54828" s="6" t="s">
        <v>48</v>
      </c>
      <c r="F54828" s="7">
        <v>43987</v>
      </c>
      <c r="G54828" s="6" t="s">
        <v>65360</v>
      </c>
      <c r="H54828" s="6" t="s">
        <v>65361</v>
      </c>
      <c r="I54828" s="6" t="s">
        <v>20</v>
      </c>
      <c r="J54828" s="6">
        <v>13758.264789999999</v>
      </c>
      <c r="K54828" s="6">
        <v>399</v>
      </c>
      <c r="L54828" s="6" t="s">
        <v>21</v>
      </c>
      <c r="M54828" s="7">
        <v>44000</v>
      </c>
      <c r="N54828" s="6" t="s">
        <v>22</v>
      </c>
      <c r="O54828" s="8" t="s">
        <v>43</v>
      </c>
    </row>
    <row r="54829" spans="1:15" x14ac:dyDescent="0.3">
      <c r="A54829" s="9" t="s">
        <v>102815</v>
      </c>
      <c r="B54829" s="10">
        <v>42</v>
      </c>
      <c r="C54829" s="10" t="s">
        <v>15</v>
      </c>
      <c r="D54829" s="10" t="s">
        <v>38</v>
      </c>
      <c r="E54829" s="10" t="s">
        <v>64</v>
      </c>
      <c r="F54829" s="11">
        <v>43999</v>
      </c>
      <c r="G54829" s="10" t="s">
        <v>44861</v>
      </c>
      <c r="H54829" s="10" t="s">
        <v>6108</v>
      </c>
      <c r="I54829" s="10" t="s">
        <v>57</v>
      </c>
      <c r="J54829" s="10">
        <v>16601.685140000001</v>
      </c>
      <c r="K54829" s="10">
        <v>472</v>
      </c>
      <c r="L54829" s="10" t="s">
        <v>21</v>
      </c>
      <c r="M54829" s="11">
        <v>44027</v>
      </c>
      <c r="N54829" s="10" t="s">
        <v>30</v>
      </c>
      <c r="O54829" s="12" t="s">
        <v>23</v>
      </c>
    </row>
    <row r="54830" spans="1:15" x14ac:dyDescent="0.3">
      <c r="A54830" s="5" t="s">
        <v>119925</v>
      </c>
      <c r="B54830" s="6">
        <v>15</v>
      </c>
      <c r="C54830" s="6" t="s">
        <v>15</v>
      </c>
      <c r="D54830" s="6" t="s">
        <v>98</v>
      </c>
      <c r="E54830" s="6" t="s">
        <v>76</v>
      </c>
      <c r="F54830" s="7">
        <v>43654</v>
      </c>
      <c r="G54830" s="6" t="s">
        <v>79093</v>
      </c>
      <c r="H54830" s="6" t="s">
        <v>79094</v>
      </c>
      <c r="I54830" s="6" t="s">
        <v>28</v>
      </c>
      <c r="J54830" s="6">
        <v>49938.603589999999</v>
      </c>
      <c r="K54830" s="6">
        <v>384</v>
      </c>
      <c r="L54830" s="6" t="s">
        <v>42</v>
      </c>
      <c r="M54830" s="7">
        <v>43669</v>
      </c>
      <c r="N54830" s="6" t="s">
        <v>37</v>
      </c>
      <c r="O54830" s="8" t="s">
        <v>43</v>
      </c>
    </row>
    <row r="54831" spans="1:15" x14ac:dyDescent="0.3">
      <c r="A54831" s="9" t="s">
        <v>103874</v>
      </c>
      <c r="B54831" s="10">
        <v>88</v>
      </c>
      <c r="C54831" s="10" t="s">
        <v>15</v>
      </c>
      <c r="D54831" s="10" t="s">
        <v>52</v>
      </c>
      <c r="E54831" s="10" t="s">
        <v>64</v>
      </c>
      <c r="F54831" s="11">
        <v>44669</v>
      </c>
      <c r="G54831" s="10" t="s">
        <v>46949</v>
      </c>
      <c r="H54831" s="10" t="s">
        <v>46950</v>
      </c>
      <c r="I54831" s="10" t="s">
        <v>36</v>
      </c>
      <c r="J54831" s="10">
        <v>23124.627059999999</v>
      </c>
      <c r="K54831" s="10">
        <v>130</v>
      </c>
      <c r="L54831" s="10" t="s">
        <v>42</v>
      </c>
      <c r="M54831" s="11">
        <v>44673</v>
      </c>
      <c r="N54831" s="10" t="s">
        <v>37</v>
      </c>
      <c r="O54831" s="12" t="s">
        <v>43</v>
      </c>
    </row>
    <row r="54832" spans="1:15" x14ac:dyDescent="0.3">
      <c r="A54832" s="5" t="s">
        <v>116245</v>
      </c>
      <c r="B54832" s="6">
        <v>52</v>
      </c>
      <c r="C54832" s="6" t="s">
        <v>15</v>
      </c>
      <c r="D54832" s="6" t="s">
        <v>24</v>
      </c>
      <c r="E54832" s="6" t="s">
        <v>39</v>
      </c>
      <c r="F54832" s="7">
        <v>43748</v>
      </c>
      <c r="G54832" s="6" t="s">
        <v>4203</v>
      </c>
      <c r="H54832" s="6" t="s">
        <v>71665</v>
      </c>
      <c r="I54832" s="6" t="s">
        <v>20</v>
      </c>
      <c r="J54832" s="6">
        <v>14655.60781</v>
      </c>
      <c r="K54832" s="6">
        <v>431</v>
      </c>
      <c r="L54832" s="6" t="s">
        <v>21</v>
      </c>
      <c r="M54832" s="7">
        <v>43754</v>
      </c>
      <c r="N54832" s="6" t="s">
        <v>47</v>
      </c>
      <c r="O54832" s="8" t="s">
        <v>43</v>
      </c>
    </row>
    <row r="54833" spans="1:15" x14ac:dyDescent="0.3">
      <c r="A54833" s="9" t="s">
        <v>89156</v>
      </c>
      <c r="B54833" s="10">
        <v>64</v>
      </c>
      <c r="C54833" s="10" t="s">
        <v>15</v>
      </c>
      <c r="D54833" s="10" t="s">
        <v>44</v>
      </c>
      <c r="E54833" s="10" t="s">
        <v>64</v>
      </c>
      <c r="F54833" s="11">
        <v>43860</v>
      </c>
      <c r="G54833" s="10" t="s">
        <v>17546</v>
      </c>
      <c r="H54833" s="10" t="s">
        <v>17547</v>
      </c>
      <c r="I54833" s="10" t="s">
        <v>28</v>
      </c>
      <c r="J54833" s="10">
        <v>27947.99452</v>
      </c>
      <c r="K54833" s="10">
        <v>154</v>
      </c>
      <c r="L54833" s="10" t="s">
        <v>42</v>
      </c>
      <c r="M54833" s="11">
        <v>43880</v>
      </c>
      <c r="N54833" s="10" t="s">
        <v>67</v>
      </c>
      <c r="O54833" s="12" t="s">
        <v>31</v>
      </c>
    </row>
    <row r="54834" spans="1:15" x14ac:dyDescent="0.3">
      <c r="A54834" s="5" t="s">
        <v>106333</v>
      </c>
      <c r="B54834" s="6">
        <v>42</v>
      </c>
      <c r="C54834" s="6" t="s">
        <v>32</v>
      </c>
      <c r="D54834" s="6" t="s">
        <v>52</v>
      </c>
      <c r="E54834" s="6" t="s">
        <v>17</v>
      </c>
      <c r="F54834" s="7">
        <v>45297</v>
      </c>
      <c r="G54834" s="6" t="s">
        <v>51785</v>
      </c>
      <c r="H54834" s="6" t="s">
        <v>13743</v>
      </c>
      <c r="I54834" s="6" t="s">
        <v>57</v>
      </c>
      <c r="J54834" s="6">
        <v>48216.313699999999</v>
      </c>
      <c r="K54834" s="6">
        <v>111</v>
      </c>
      <c r="L54834" s="6" t="s">
        <v>29</v>
      </c>
      <c r="M54834" s="7">
        <v>45307</v>
      </c>
      <c r="N54834" s="6" t="s">
        <v>37</v>
      </c>
      <c r="O54834" s="8" t="s">
        <v>31</v>
      </c>
    </row>
    <row r="54835" spans="1:15" x14ac:dyDescent="0.3">
      <c r="A54835" s="9" t="s">
        <v>81740</v>
      </c>
      <c r="B54835" s="10">
        <v>31</v>
      </c>
      <c r="C54835" s="10" t="s">
        <v>32</v>
      </c>
      <c r="D54835" s="10" t="s">
        <v>38</v>
      </c>
      <c r="E54835" s="10" t="s">
        <v>64</v>
      </c>
      <c r="F54835" s="11">
        <v>44071</v>
      </c>
      <c r="G54835" s="10" t="s">
        <v>24590</v>
      </c>
      <c r="H54835" s="10" t="s">
        <v>24591</v>
      </c>
      <c r="I54835" s="10" t="s">
        <v>57</v>
      </c>
      <c r="J54835" s="10">
        <v>17271.348699999999</v>
      </c>
      <c r="K54835" s="10">
        <v>223</v>
      </c>
      <c r="L54835" s="10" t="s">
        <v>21</v>
      </c>
      <c r="M54835" s="11">
        <v>44089</v>
      </c>
      <c r="N54835" s="10" t="s">
        <v>22</v>
      </c>
      <c r="O54835" s="12" t="s">
        <v>31</v>
      </c>
    </row>
    <row r="54836" spans="1:15" x14ac:dyDescent="0.3">
      <c r="A54836" s="5" t="s">
        <v>107513</v>
      </c>
      <c r="B54836" s="6">
        <v>86</v>
      </c>
      <c r="C54836" s="6" t="s">
        <v>15</v>
      </c>
      <c r="D54836" s="6" t="s">
        <v>83</v>
      </c>
      <c r="E54836" s="6" t="s">
        <v>25</v>
      </c>
      <c r="F54836" s="7">
        <v>45108</v>
      </c>
      <c r="G54836" s="6" t="s">
        <v>54123</v>
      </c>
      <c r="H54836" s="6" t="s">
        <v>54124</v>
      </c>
      <c r="I54836" s="6" t="s">
        <v>28</v>
      </c>
      <c r="J54836" s="6">
        <v>45006.57933</v>
      </c>
      <c r="K54836" s="6">
        <v>247</v>
      </c>
      <c r="L54836" s="6" t="s">
        <v>42</v>
      </c>
      <c r="M54836" s="7">
        <v>45129</v>
      </c>
      <c r="N54836" s="6" t="s">
        <v>37</v>
      </c>
      <c r="O54836" s="8" t="s">
        <v>31</v>
      </c>
    </row>
    <row r="54837" spans="1:15" x14ac:dyDescent="0.3">
      <c r="A54837" s="9" t="s">
        <v>95756</v>
      </c>
      <c r="B54837" s="10">
        <v>47</v>
      </c>
      <c r="C54837" s="10" t="s">
        <v>15</v>
      </c>
      <c r="D54837" s="10" t="s">
        <v>52</v>
      </c>
      <c r="E54837" s="10" t="s">
        <v>48</v>
      </c>
      <c r="F54837" s="11">
        <v>44038</v>
      </c>
      <c r="G54837" s="10" t="s">
        <v>51230</v>
      </c>
      <c r="H54837" s="10" t="s">
        <v>51231</v>
      </c>
      <c r="I54837" s="10" t="s">
        <v>57</v>
      </c>
      <c r="J54837" s="10">
        <v>32910.166899999997</v>
      </c>
      <c r="K54837" s="10">
        <v>299</v>
      </c>
      <c r="L54837" s="10" t="s">
        <v>42</v>
      </c>
      <c r="M54837" s="11">
        <v>44039</v>
      </c>
      <c r="N54837" s="10" t="s">
        <v>67</v>
      </c>
      <c r="O54837" s="12" t="s">
        <v>31</v>
      </c>
    </row>
    <row r="54838" spans="1:15" x14ac:dyDescent="0.3">
      <c r="A54838" s="5" t="s">
        <v>116194</v>
      </c>
      <c r="B54838" s="6">
        <v>37</v>
      </c>
      <c r="C54838" s="6" t="s">
        <v>32</v>
      </c>
      <c r="D54838" s="6" t="s">
        <v>24</v>
      </c>
      <c r="E54838" s="6" t="s">
        <v>25</v>
      </c>
      <c r="F54838" s="7">
        <v>44042</v>
      </c>
      <c r="G54838" s="6" t="s">
        <v>53158</v>
      </c>
      <c r="H54838" s="6" t="s">
        <v>71557</v>
      </c>
      <c r="I54838" s="6" t="s">
        <v>57</v>
      </c>
      <c r="J54838" s="6">
        <v>35777.09216</v>
      </c>
      <c r="K54838" s="6">
        <v>295</v>
      </c>
      <c r="L54838" s="6" t="s">
        <v>29</v>
      </c>
      <c r="M54838" s="7">
        <v>44049</v>
      </c>
      <c r="N54838" s="6" t="s">
        <v>37</v>
      </c>
      <c r="O54838" s="8" t="s">
        <v>31</v>
      </c>
    </row>
    <row r="54839" spans="1:15" x14ac:dyDescent="0.3">
      <c r="A54839" s="9" t="s">
        <v>84805</v>
      </c>
      <c r="B54839" s="10">
        <v>37</v>
      </c>
      <c r="C54839" s="10" t="s">
        <v>15</v>
      </c>
      <c r="D54839" s="10" t="s">
        <v>52</v>
      </c>
      <c r="E54839" s="10" t="s">
        <v>39</v>
      </c>
      <c r="F54839" s="11">
        <v>44201</v>
      </c>
      <c r="G54839" s="10" t="s">
        <v>9000</v>
      </c>
      <c r="H54839" s="10" t="s">
        <v>7973</v>
      </c>
      <c r="I54839" s="10" t="s">
        <v>36</v>
      </c>
      <c r="J54839" s="10">
        <v>50633.073230000002</v>
      </c>
      <c r="K54839" s="10">
        <v>484</v>
      </c>
      <c r="L54839" s="10" t="s">
        <v>21</v>
      </c>
      <c r="M54839" s="11">
        <v>44217</v>
      </c>
      <c r="N54839" s="10" t="s">
        <v>22</v>
      </c>
      <c r="O54839" s="12" t="s">
        <v>31</v>
      </c>
    </row>
    <row r="54840" spans="1:15" x14ac:dyDescent="0.3">
      <c r="A54840" s="5" t="s">
        <v>111173</v>
      </c>
      <c r="B54840" s="6">
        <v>57</v>
      </c>
      <c r="C54840" s="6" t="s">
        <v>15</v>
      </c>
      <c r="D54840" s="6" t="s">
        <v>16</v>
      </c>
      <c r="E54840" s="6" t="s">
        <v>76</v>
      </c>
      <c r="F54840" s="7">
        <v>44116</v>
      </c>
      <c r="G54840" s="6" t="s">
        <v>61413</v>
      </c>
      <c r="H54840" s="6" t="s">
        <v>61414</v>
      </c>
      <c r="I54840" s="6" t="s">
        <v>51</v>
      </c>
      <c r="J54840" s="6">
        <v>24968.26398</v>
      </c>
      <c r="K54840" s="6">
        <v>494</v>
      </c>
      <c r="L54840" s="6" t="s">
        <v>42</v>
      </c>
      <c r="M54840" s="7">
        <v>44146</v>
      </c>
      <c r="N54840" s="6" t="s">
        <v>37</v>
      </c>
      <c r="O54840" s="8" t="s">
        <v>23</v>
      </c>
    </row>
    <row r="54841" spans="1:15" x14ac:dyDescent="0.3">
      <c r="A54841" s="9" t="s">
        <v>91924</v>
      </c>
      <c r="B54841" s="10">
        <v>71</v>
      </c>
      <c r="C54841" s="10" t="s">
        <v>15</v>
      </c>
      <c r="D54841" s="10" t="s">
        <v>52</v>
      </c>
      <c r="E54841" s="10" t="s">
        <v>39</v>
      </c>
      <c r="F54841" s="11">
        <v>45044</v>
      </c>
      <c r="G54841" s="10" t="s">
        <v>23125</v>
      </c>
      <c r="H54841" s="10" t="s">
        <v>23126</v>
      </c>
      <c r="I54841" s="10" t="s">
        <v>20</v>
      </c>
      <c r="J54841" s="10">
        <v>13181.71788</v>
      </c>
      <c r="K54841" s="10">
        <v>191</v>
      </c>
      <c r="L54841" s="10" t="s">
        <v>21</v>
      </c>
      <c r="M54841" s="11">
        <v>45062</v>
      </c>
      <c r="N54841" s="10" t="s">
        <v>67</v>
      </c>
      <c r="O54841" s="12" t="s">
        <v>43</v>
      </c>
    </row>
    <row r="54842" spans="1:15" x14ac:dyDescent="0.3">
      <c r="A54842" s="5" t="s">
        <v>114913</v>
      </c>
      <c r="B54842" s="6">
        <v>66</v>
      </c>
      <c r="C54842" s="6" t="s">
        <v>32</v>
      </c>
      <c r="D54842" s="6" t="s">
        <v>24</v>
      </c>
      <c r="E54842" s="6" t="s">
        <v>76</v>
      </c>
      <c r="F54842" s="7">
        <v>44864</v>
      </c>
      <c r="G54842" s="6" t="s">
        <v>68978</v>
      </c>
      <c r="H54842" s="6" t="s">
        <v>68979</v>
      </c>
      <c r="I54842" s="6" t="s">
        <v>57</v>
      </c>
      <c r="J54842" s="6">
        <v>47314.539949999998</v>
      </c>
      <c r="K54842" s="6">
        <v>403</v>
      </c>
      <c r="L54842" s="6" t="s">
        <v>21</v>
      </c>
      <c r="M54842" s="7">
        <v>44876</v>
      </c>
      <c r="N54842" s="6" t="s">
        <v>30</v>
      </c>
      <c r="O54842" s="8" t="s">
        <v>23</v>
      </c>
    </row>
    <row r="54843" spans="1:15" x14ac:dyDescent="0.3">
      <c r="A54843" s="9" t="s">
        <v>93026</v>
      </c>
      <c r="B54843" s="10">
        <v>33</v>
      </c>
      <c r="C54843" s="10" t="s">
        <v>32</v>
      </c>
      <c r="D54843" s="10" t="s">
        <v>52</v>
      </c>
      <c r="E54843" s="10" t="s">
        <v>25</v>
      </c>
      <c r="F54843" s="11">
        <v>44387</v>
      </c>
      <c r="G54843" s="10" t="s">
        <v>25236</v>
      </c>
      <c r="H54843" s="10" t="s">
        <v>25237</v>
      </c>
      <c r="I54843" s="10" t="s">
        <v>36</v>
      </c>
      <c r="J54843" s="10">
        <v>21211.610089999998</v>
      </c>
      <c r="K54843" s="10">
        <v>401</v>
      </c>
      <c r="L54843" s="10" t="s">
        <v>21</v>
      </c>
      <c r="M54843" s="11">
        <v>44388</v>
      </c>
      <c r="N54843" s="10" t="s">
        <v>47</v>
      </c>
      <c r="O54843" s="12" t="s">
        <v>43</v>
      </c>
    </row>
    <row r="54844" spans="1:15" x14ac:dyDescent="0.3">
      <c r="A54844" s="5" t="s">
        <v>100726</v>
      </c>
      <c r="B54844" s="6">
        <v>37</v>
      </c>
      <c r="C54844" s="6" t="s">
        <v>32</v>
      </c>
      <c r="D54844" s="6" t="s">
        <v>24</v>
      </c>
      <c r="E54844" s="6" t="s">
        <v>17</v>
      </c>
      <c r="F54844" s="7">
        <v>43979</v>
      </c>
      <c r="G54844" s="6" t="s">
        <v>57459</v>
      </c>
      <c r="H54844" s="6" t="s">
        <v>40345</v>
      </c>
      <c r="I54844" s="6" t="s">
        <v>51</v>
      </c>
      <c r="J54844" s="6">
        <v>17855.967229999998</v>
      </c>
      <c r="K54844" s="6">
        <v>410</v>
      </c>
      <c r="L54844" s="6" t="s">
        <v>29</v>
      </c>
      <c r="M54844" s="7">
        <v>43995</v>
      </c>
      <c r="N54844" s="6" t="s">
        <v>22</v>
      </c>
      <c r="O54844" s="8" t="s">
        <v>43</v>
      </c>
    </row>
    <row r="54845" spans="1:15" x14ac:dyDescent="0.3">
      <c r="A54845" s="9" t="s">
        <v>103919</v>
      </c>
      <c r="B54845" s="10">
        <v>30</v>
      </c>
      <c r="C54845" s="10" t="s">
        <v>15</v>
      </c>
      <c r="D54845" s="10" t="s">
        <v>24</v>
      </c>
      <c r="E54845" s="10" t="s">
        <v>64</v>
      </c>
      <c r="F54845" s="11">
        <v>45244</v>
      </c>
      <c r="G54845" s="10" t="s">
        <v>47040</v>
      </c>
      <c r="H54845" s="10" t="s">
        <v>47041</v>
      </c>
      <c r="I54845" s="10" t="s">
        <v>51</v>
      </c>
      <c r="J54845" s="10">
        <v>30036.119340000001</v>
      </c>
      <c r="K54845" s="10">
        <v>310</v>
      </c>
      <c r="L54845" s="10" t="s">
        <v>42</v>
      </c>
      <c r="M54845" s="11">
        <v>45255</v>
      </c>
      <c r="N54845" s="10" t="s">
        <v>67</v>
      </c>
      <c r="O54845" s="12" t="s">
        <v>23</v>
      </c>
    </row>
    <row r="54846" spans="1:15" x14ac:dyDescent="0.3">
      <c r="A54846" s="5" t="s">
        <v>110207</v>
      </c>
      <c r="B54846" s="6">
        <v>55</v>
      </c>
      <c r="C54846" s="6" t="s">
        <v>15</v>
      </c>
      <c r="D54846" s="6" t="s">
        <v>98</v>
      </c>
      <c r="E54846" s="6" t="s">
        <v>39</v>
      </c>
      <c r="F54846" s="7">
        <v>43834</v>
      </c>
      <c r="G54846" s="6" t="s">
        <v>59504</v>
      </c>
      <c r="H54846" s="6" t="s">
        <v>59505</v>
      </c>
      <c r="I54846" s="6" t="s">
        <v>20</v>
      </c>
      <c r="J54846" s="6">
        <v>39867.325720000001</v>
      </c>
      <c r="K54846" s="6">
        <v>208</v>
      </c>
      <c r="L54846" s="6" t="s">
        <v>21</v>
      </c>
      <c r="M54846" s="7">
        <v>43838</v>
      </c>
      <c r="N54846" s="6" t="s">
        <v>37</v>
      </c>
      <c r="O54846" s="8" t="s">
        <v>31</v>
      </c>
    </row>
    <row r="54847" spans="1:15" x14ac:dyDescent="0.3">
      <c r="A54847" s="9" t="s">
        <v>91400</v>
      </c>
      <c r="B54847" s="10">
        <v>77</v>
      </c>
      <c r="C54847" s="10" t="s">
        <v>32</v>
      </c>
      <c r="D54847" s="10" t="s">
        <v>44</v>
      </c>
      <c r="E54847" s="10" t="s">
        <v>39</v>
      </c>
      <c r="F54847" s="11">
        <v>44490</v>
      </c>
      <c r="G54847" s="10" t="s">
        <v>21878</v>
      </c>
      <c r="H54847" s="10" t="s">
        <v>22007</v>
      </c>
      <c r="I54847" s="10" t="s">
        <v>36</v>
      </c>
      <c r="J54847" s="10">
        <v>11011.60104</v>
      </c>
      <c r="K54847" s="10">
        <v>438</v>
      </c>
      <c r="L54847" s="10" t="s">
        <v>29</v>
      </c>
      <c r="M54847" s="11">
        <v>44500</v>
      </c>
      <c r="N54847" s="10" t="s">
        <v>67</v>
      </c>
      <c r="O54847" s="12" t="s">
        <v>23</v>
      </c>
    </row>
    <row r="54848" spans="1:15" x14ac:dyDescent="0.3">
      <c r="A54848" s="5" t="s">
        <v>99869</v>
      </c>
      <c r="B54848" s="6">
        <v>30</v>
      </c>
      <c r="C54848" s="6" t="s">
        <v>32</v>
      </c>
      <c r="D54848" s="6" t="s">
        <v>44</v>
      </c>
      <c r="E54848" s="6" t="s">
        <v>25</v>
      </c>
      <c r="F54848" s="7">
        <v>44336</v>
      </c>
      <c r="G54848" s="6" t="s">
        <v>28263</v>
      </c>
      <c r="H54848" s="6" t="s">
        <v>38955</v>
      </c>
      <c r="I54848" s="6" t="s">
        <v>20</v>
      </c>
      <c r="J54848" s="6">
        <v>1709.0596840000001</v>
      </c>
      <c r="K54848" s="6">
        <v>210</v>
      </c>
      <c r="L54848" s="6" t="s">
        <v>21</v>
      </c>
      <c r="M54848" s="7">
        <v>44360</v>
      </c>
      <c r="N54848" s="6" t="s">
        <v>22</v>
      </c>
      <c r="O54848" s="8" t="s">
        <v>31</v>
      </c>
    </row>
    <row r="54849" spans="1:15" x14ac:dyDescent="0.3">
      <c r="A54849" s="9" t="s">
        <v>84720</v>
      </c>
      <c r="B54849" s="10">
        <v>22</v>
      </c>
      <c r="C54849" s="10" t="s">
        <v>32</v>
      </c>
      <c r="D54849" s="10" t="s">
        <v>98</v>
      </c>
      <c r="E54849" s="10" t="s">
        <v>64</v>
      </c>
      <c r="F54849" s="11">
        <v>44683</v>
      </c>
      <c r="G54849" s="10" t="s">
        <v>8823</v>
      </c>
      <c r="H54849" s="10" t="s">
        <v>8824</v>
      </c>
      <c r="I54849" s="10" t="s">
        <v>36</v>
      </c>
      <c r="J54849" s="10">
        <v>24747.537960000001</v>
      </c>
      <c r="K54849" s="10">
        <v>295</v>
      </c>
      <c r="L54849" s="10" t="s">
        <v>29</v>
      </c>
      <c r="M54849" s="11">
        <v>44686</v>
      </c>
      <c r="N54849" s="10" t="s">
        <v>67</v>
      </c>
      <c r="O54849" s="12" t="s">
        <v>31</v>
      </c>
    </row>
    <row r="54850" spans="1:15" x14ac:dyDescent="0.3">
      <c r="A54850" s="5" t="s">
        <v>113744</v>
      </c>
      <c r="B54850" s="6">
        <v>31</v>
      </c>
      <c r="C54850" s="6" t="s">
        <v>15</v>
      </c>
      <c r="D54850" s="6" t="s">
        <v>83</v>
      </c>
      <c r="E54850" s="6" t="s">
        <v>39</v>
      </c>
      <c r="F54850" s="7">
        <v>43834</v>
      </c>
      <c r="G54850" s="6" t="s">
        <v>66630</v>
      </c>
      <c r="H54850" s="6" t="s">
        <v>66631</v>
      </c>
      <c r="I54850" s="6" t="s">
        <v>57</v>
      </c>
      <c r="J54850" s="6">
        <v>7805.2681709999997</v>
      </c>
      <c r="K54850" s="6">
        <v>483</v>
      </c>
      <c r="L54850" s="6" t="s">
        <v>29</v>
      </c>
      <c r="M54850" s="7">
        <v>43845</v>
      </c>
      <c r="N54850" s="6" t="s">
        <v>30</v>
      </c>
      <c r="O54850" s="8" t="s">
        <v>43</v>
      </c>
    </row>
    <row r="54851" spans="1:15" x14ac:dyDescent="0.3">
      <c r="A54851" s="9" t="s">
        <v>85851</v>
      </c>
      <c r="B54851" s="10">
        <v>44</v>
      </c>
      <c r="C54851" s="10" t="s">
        <v>32</v>
      </c>
      <c r="D54851" s="10" t="s">
        <v>52</v>
      </c>
      <c r="E54851" s="10" t="s">
        <v>17</v>
      </c>
      <c r="F54851" s="11">
        <v>45378</v>
      </c>
      <c r="G54851" s="10" t="s">
        <v>11053</v>
      </c>
      <c r="H54851" s="10" t="s">
        <v>11054</v>
      </c>
      <c r="I54851" s="10" t="s">
        <v>20</v>
      </c>
      <c r="J54851" s="10">
        <v>21288.965240000001</v>
      </c>
      <c r="K54851" s="10">
        <v>305</v>
      </c>
      <c r="L54851" s="10" t="s">
        <v>42</v>
      </c>
      <c r="M54851" s="11">
        <v>45408</v>
      </c>
      <c r="N54851" s="10" t="s">
        <v>30</v>
      </c>
      <c r="O54851" s="12" t="s">
        <v>23</v>
      </c>
    </row>
    <row r="54852" spans="1:15" x14ac:dyDescent="0.3">
      <c r="A54852" s="5" t="s">
        <v>100815</v>
      </c>
      <c r="B54852" s="6">
        <v>77</v>
      </c>
      <c r="C54852" s="6" t="s">
        <v>15</v>
      </c>
      <c r="D54852" s="6" t="s">
        <v>83</v>
      </c>
      <c r="E54852" s="6" t="s">
        <v>64</v>
      </c>
      <c r="F54852" s="7">
        <v>44663</v>
      </c>
      <c r="G54852" s="6" t="s">
        <v>40878</v>
      </c>
      <c r="H54852" s="6" t="s">
        <v>40879</v>
      </c>
      <c r="I54852" s="6" t="s">
        <v>20</v>
      </c>
      <c r="J54852" s="6">
        <v>4455.4783280000001</v>
      </c>
      <c r="K54852" s="6">
        <v>251</v>
      </c>
      <c r="L54852" s="6" t="s">
        <v>42</v>
      </c>
      <c r="M54852" s="7">
        <v>44688</v>
      </c>
      <c r="N54852" s="6" t="s">
        <v>37</v>
      </c>
      <c r="O54852" s="8" t="s">
        <v>23</v>
      </c>
    </row>
    <row r="54853" spans="1:15" x14ac:dyDescent="0.3">
      <c r="A54853" s="9" t="s">
        <v>85940</v>
      </c>
      <c r="B54853" s="10">
        <v>78</v>
      </c>
      <c r="C54853" s="10" t="s">
        <v>32</v>
      </c>
      <c r="D54853" s="10" t="s">
        <v>24</v>
      </c>
      <c r="E54853" s="10" t="s">
        <v>48</v>
      </c>
      <c r="F54853" s="11">
        <v>44519</v>
      </c>
      <c r="G54853" s="10" t="s">
        <v>11225</v>
      </c>
      <c r="H54853" s="10" t="s">
        <v>512</v>
      </c>
      <c r="I54853" s="10" t="s">
        <v>57</v>
      </c>
      <c r="J54853" s="10">
        <v>3529.1282460000002</v>
      </c>
      <c r="K54853" s="10">
        <v>429</v>
      </c>
      <c r="L54853" s="10" t="s">
        <v>42</v>
      </c>
      <c r="M54853" s="11">
        <v>44537</v>
      </c>
      <c r="N54853" s="10" t="s">
        <v>30</v>
      </c>
      <c r="O54853" s="12" t="s">
        <v>23</v>
      </c>
    </row>
    <row r="54854" spans="1:15" x14ac:dyDescent="0.3">
      <c r="A54854" s="5" t="s">
        <v>113621</v>
      </c>
      <c r="B54854" s="6">
        <v>34</v>
      </c>
      <c r="C54854" s="6" t="s">
        <v>32</v>
      </c>
      <c r="D54854" s="6" t="s">
        <v>33</v>
      </c>
      <c r="E54854" s="6" t="s">
        <v>48</v>
      </c>
      <c r="F54854" s="7">
        <v>44465</v>
      </c>
      <c r="G54854" s="6" t="s">
        <v>18491</v>
      </c>
      <c r="H54854" s="6" t="s">
        <v>8637</v>
      </c>
      <c r="I54854" s="6" t="s">
        <v>20</v>
      </c>
      <c r="J54854" s="6">
        <v>18799.663509999998</v>
      </c>
      <c r="K54854" s="6">
        <v>426</v>
      </c>
      <c r="L54854" s="6" t="s">
        <v>29</v>
      </c>
      <c r="M54854" s="7">
        <v>44470</v>
      </c>
      <c r="N54854" s="6" t="s">
        <v>22</v>
      </c>
      <c r="O54854" s="8" t="s">
        <v>23</v>
      </c>
    </row>
    <row r="54855" spans="1:15" x14ac:dyDescent="0.3">
      <c r="A54855" s="9" t="s">
        <v>115882</v>
      </c>
      <c r="B54855" s="10">
        <v>71</v>
      </c>
      <c r="C54855" s="10" t="s">
        <v>15</v>
      </c>
      <c r="D54855" s="10" t="s">
        <v>52</v>
      </c>
      <c r="E54855" s="10" t="s">
        <v>64</v>
      </c>
      <c r="F54855" s="11">
        <v>44993</v>
      </c>
      <c r="G54855" s="10" t="s">
        <v>70913</v>
      </c>
      <c r="H54855" s="10" t="s">
        <v>41762</v>
      </c>
      <c r="I54855" s="10" t="s">
        <v>51</v>
      </c>
      <c r="J54855" s="10">
        <v>2505.8942900000002</v>
      </c>
      <c r="K54855" s="10">
        <v>468</v>
      </c>
      <c r="L54855" s="10" t="s">
        <v>21</v>
      </c>
      <c r="M54855" s="11">
        <v>44997</v>
      </c>
      <c r="N54855" s="10" t="s">
        <v>22</v>
      </c>
      <c r="O54855" s="12" t="s">
        <v>23</v>
      </c>
    </row>
    <row r="54856" spans="1:15" x14ac:dyDescent="0.3">
      <c r="A54856" s="5" t="s">
        <v>113342</v>
      </c>
      <c r="B54856" s="6">
        <v>46</v>
      </c>
      <c r="C54856" s="6" t="s">
        <v>32</v>
      </c>
      <c r="D54856" s="6" t="s">
        <v>52</v>
      </c>
      <c r="E54856" s="6" t="s">
        <v>76</v>
      </c>
      <c r="F54856" s="7">
        <v>43608</v>
      </c>
      <c r="G54856" s="6" t="s">
        <v>65788</v>
      </c>
      <c r="H54856" s="6" t="s">
        <v>65789</v>
      </c>
      <c r="I54856" s="6" t="s">
        <v>57</v>
      </c>
      <c r="J54856" s="6">
        <v>46624.66188</v>
      </c>
      <c r="K54856" s="6">
        <v>176</v>
      </c>
      <c r="L54856" s="6" t="s">
        <v>42</v>
      </c>
      <c r="M54856" s="7">
        <v>43625</v>
      </c>
      <c r="N54856" s="6" t="s">
        <v>47</v>
      </c>
      <c r="O54856" s="8" t="s">
        <v>31</v>
      </c>
    </row>
    <row r="54857" spans="1:15" x14ac:dyDescent="0.3">
      <c r="A54857" s="9" t="s">
        <v>109293</v>
      </c>
      <c r="B54857" s="10">
        <v>25</v>
      </c>
      <c r="C54857" s="10" t="s">
        <v>32</v>
      </c>
      <c r="D54857" s="10" t="s">
        <v>98</v>
      </c>
      <c r="E54857" s="10" t="s">
        <v>25</v>
      </c>
      <c r="F54857" s="11">
        <v>43741</v>
      </c>
      <c r="G54857" s="10" t="s">
        <v>57695</v>
      </c>
      <c r="H54857" s="10" t="s">
        <v>57696</v>
      </c>
      <c r="I54857" s="10" t="s">
        <v>28</v>
      </c>
      <c r="J54857" s="10">
        <v>11745.661819999999</v>
      </c>
      <c r="K54857" s="10">
        <v>319</v>
      </c>
      <c r="L54857" s="10" t="s">
        <v>29</v>
      </c>
      <c r="M54857" s="11">
        <v>43761</v>
      </c>
      <c r="N54857" s="10" t="s">
        <v>47</v>
      </c>
      <c r="O54857" s="12" t="s">
        <v>31</v>
      </c>
    </row>
    <row r="54858" spans="1:15" x14ac:dyDescent="0.3">
      <c r="A54858" s="5" t="s">
        <v>93157</v>
      </c>
      <c r="B54858" s="6">
        <v>33</v>
      </c>
      <c r="C54858" s="6" t="s">
        <v>32</v>
      </c>
      <c r="D54858" s="6" t="s">
        <v>44</v>
      </c>
      <c r="E54858" s="6" t="s">
        <v>48</v>
      </c>
      <c r="F54858" s="7">
        <v>43929</v>
      </c>
      <c r="G54858" s="6" t="s">
        <v>25497</v>
      </c>
      <c r="H54858" s="6" t="s">
        <v>25498</v>
      </c>
      <c r="I54858" s="6" t="s">
        <v>51</v>
      </c>
      <c r="J54858" s="6">
        <v>7076.6761619999997</v>
      </c>
      <c r="K54858" s="6">
        <v>494</v>
      </c>
      <c r="L54858" s="6" t="s">
        <v>21</v>
      </c>
      <c r="M54858" s="7">
        <v>43947</v>
      </c>
      <c r="N54858" s="6" t="s">
        <v>47</v>
      </c>
      <c r="O54858" s="8" t="s">
        <v>43</v>
      </c>
    </row>
    <row r="54859" spans="1:15" x14ac:dyDescent="0.3">
      <c r="A54859" s="9" t="s">
        <v>111954</v>
      </c>
      <c r="B54859" s="10">
        <v>84</v>
      </c>
      <c r="C54859" s="10" t="s">
        <v>15</v>
      </c>
      <c r="D54859" s="10" t="s">
        <v>33</v>
      </c>
      <c r="E54859" s="10" t="s">
        <v>17</v>
      </c>
      <c r="F54859" s="11">
        <v>44881</v>
      </c>
      <c r="G54859" s="10" t="s">
        <v>63064</v>
      </c>
      <c r="H54859" s="10" t="s">
        <v>63065</v>
      </c>
      <c r="I54859" s="10" t="s">
        <v>20</v>
      </c>
      <c r="J54859" s="10">
        <v>6856.0584209999997</v>
      </c>
      <c r="K54859" s="10">
        <v>142</v>
      </c>
      <c r="L54859" s="10" t="s">
        <v>21</v>
      </c>
      <c r="M54859" s="11">
        <v>44889</v>
      </c>
      <c r="N54859" s="10" t="s">
        <v>67</v>
      </c>
      <c r="O54859" s="12" t="s">
        <v>43</v>
      </c>
    </row>
    <row r="54860" spans="1:15" x14ac:dyDescent="0.3">
      <c r="A54860" s="5" t="s">
        <v>88690</v>
      </c>
      <c r="B54860" s="6">
        <v>45</v>
      </c>
      <c r="C54860" s="6" t="s">
        <v>15</v>
      </c>
      <c r="D54860" s="6" t="s">
        <v>44</v>
      </c>
      <c r="E54860" s="6" t="s">
        <v>48</v>
      </c>
      <c r="F54860" s="7">
        <v>45009</v>
      </c>
      <c r="G54860" s="6" t="s">
        <v>15104</v>
      </c>
      <c r="H54860" s="6" t="s">
        <v>16640</v>
      </c>
      <c r="I54860" s="6" t="s">
        <v>57</v>
      </c>
      <c r="J54860" s="6">
        <v>40341.322719999996</v>
      </c>
      <c r="K54860" s="6">
        <v>457</v>
      </c>
      <c r="L54860" s="6" t="s">
        <v>29</v>
      </c>
      <c r="M54860" s="7">
        <v>45017</v>
      </c>
      <c r="N54860" s="6" t="s">
        <v>67</v>
      </c>
      <c r="O54860" s="8" t="s">
        <v>31</v>
      </c>
    </row>
    <row r="54861" spans="1:15" x14ac:dyDescent="0.3">
      <c r="A54861" s="9" t="s">
        <v>101547</v>
      </c>
      <c r="B54861" s="10">
        <v>31</v>
      </c>
      <c r="C54861" s="10" t="s">
        <v>15</v>
      </c>
      <c r="D54861" s="10" t="s">
        <v>83</v>
      </c>
      <c r="E54861" s="10" t="s">
        <v>48</v>
      </c>
      <c r="F54861" s="11">
        <v>45323</v>
      </c>
      <c r="G54861" s="10" t="s">
        <v>42328</v>
      </c>
      <c r="H54861" s="10" t="s">
        <v>42329</v>
      </c>
      <c r="I54861" s="10" t="s">
        <v>51</v>
      </c>
      <c r="J54861" s="10">
        <v>26196.360949999998</v>
      </c>
      <c r="K54861" s="10">
        <v>137</v>
      </c>
      <c r="L54861" s="10" t="s">
        <v>21</v>
      </c>
      <c r="M54861" s="11">
        <v>45327</v>
      </c>
      <c r="N54861" s="10" t="s">
        <v>30</v>
      </c>
      <c r="O54861" s="12" t="s">
        <v>31</v>
      </c>
    </row>
    <row r="54862" spans="1:15" x14ac:dyDescent="0.3">
      <c r="A54862" s="5" t="s">
        <v>109226</v>
      </c>
      <c r="B54862" s="6">
        <v>21</v>
      </c>
      <c r="C54862" s="6" t="s">
        <v>32</v>
      </c>
      <c r="D54862" s="6" t="s">
        <v>33</v>
      </c>
      <c r="E54862" s="6" t="s">
        <v>39</v>
      </c>
      <c r="F54862" s="7">
        <v>43934</v>
      </c>
      <c r="G54862" s="6" t="s">
        <v>57574</v>
      </c>
      <c r="H54862" s="6" t="s">
        <v>47964</v>
      </c>
      <c r="I54862" s="6" t="s">
        <v>20</v>
      </c>
      <c r="J54862" s="6">
        <v>35873.548690000003</v>
      </c>
      <c r="K54862" s="6">
        <v>412</v>
      </c>
      <c r="L54862" s="6" t="s">
        <v>29</v>
      </c>
      <c r="M54862" s="7">
        <v>43958</v>
      </c>
      <c r="N54862" s="6" t="s">
        <v>67</v>
      </c>
      <c r="O54862" s="8" t="s">
        <v>23</v>
      </c>
    </row>
    <row r="54863" spans="1:15" x14ac:dyDescent="0.3">
      <c r="A54863" s="9" t="s">
        <v>116085</v>
      </c>
      <c r="B54863" s="10">
        <v>75</v>
      </c>
      <c r="C54863" s="10" t="s">
        <v>15</v>
      </c>
      <c r="D54863" s="10" t="s">
        <v>98</v>
      </c>
      <c r="E54863" s="10" t="s">
        <v>25</v>
      </c>
      <c r="F54863" s="11">
        <v>44679</v>
      </c>
      <c r="G54863" s="10" t="s">
        <v>4406</v>
      </c>
      <c r="H54863" s="10" t="s">
        <v>71316</v>
      </c>
      <c r="I54863" s="10" t="s">
        <v>51</v>
      </c>
      <c r="J54863" s="10">
        <v>47358.353580000003</v>
      </c>
      <c r="K54863" s="10">
        <v>375</v>
      </c>
      <c r="L54863" s="10" t="s">
        <v>21</v>
      </c>
      <c r="M54863" s="11">
        <v>44703</v>
      </c>
      <c r="N54863" s="10" t="s">
        <v>67</v>
      </c>
      <c r="O54863" s="12" t="s">
        <v>31</v>
      </c>
    </row>
    <row r="54864" spans="1:15" x14ac:dyDescent="0.3">
      <c r="A54864" s="5" t="s">
        <v>96479</v>
      </c>
      <c r="B54864" s="6">
        <v>25</v>
      </c>
      <c r="C54864" s="6" t="s">
        <v>32</v>
      </c>
      <c r="D54864" s="6" t="s">
        <v>83</v>
      </c>
      <c r="E54864" s="6" t="s">
        <v>48</v>
      </c>
      <c r="F54864" s="7">
        <v>44444</v>
      </c>
      <c r="G54864" s="6" t="s">
        <v>32126</v>
      </c>
      <c r="H54864" s="6" t="s">
        <v>32127</v>
      </c>
      <c r="I54864" s="6" t="s">
        <v>28</v>
      </c>
      <c r="J54864" s="6">
        <v>20162.165580000001</v>
      </c>
      <c r="K54864" s="6">
        <v>277</v>
      </c>
      <c r="L54864" s="6" t="s">
        <v>42</v>
      </c>
      <c r="M54864" s="7">
        <v>44450</v>
      </c>
      <c r="N54864" s="6" t="s">
        <v>22</v>
      </c>
      <c r="O54864" s="8" t="s">
        <v>23</v>
      </c>
    </row>
    <row r="54865" spans="1:15" x14ac:dyDescent="0.3">
      <c r="A54865" s="9" t="s">
        <v>92050</v>
      </c>
      <c r="B54865" s="10">
        <v>39</v>
      </c>
      <c r="C54865" s="10" t="s">
        <v>32</v>
      </c>
      <c r="D54865" s="10" t="s">
        <v>44</v>
      </c>
      <c r="E54865" s="10" t="s">
        <v>39</v>
      </c>
      <c r="F54865" s="11">
        <v>44096</v>
      </c>
      <c r="G54865" s="10" t="s">
        <v>69805</v>
      </c>
      <c r="H54865" s="10" t="s">
        <v>52385</v>
      </c>
      <c r="I54865" s="10" t="s">
        <v>28</v>
      </c>
      <c r="J54865" s="10">
        <v>20128.456389999999</v>
      </c>
      <c r="K54865" s="10">
        <v>276</v>
      </c>
      <c r="L54865" s="10" t="s">
        <v>29</v>
      </c>
      <c r="M54865" s="11">
        <v>44101</v>
      </c>
      <c r="N54865" s="10" t="s">
        <v>67</v>
      </c>
      <c r="O54865" s="12" t="s">
        <v>31</v>
      </c>
    </row>
    <row r="54866" spans="1:15" x14ac:dyDescent="0.3">
      <c r="A54866" s="5" t="s">
        <v>98150</v>
      </c>
      <c r="B54866" s="6">
        <v>73</v>
      </c>
      <c r="C54866" s="6" t="s">
        <v>32</v>
      </c>
      <c r="D54866" s="6" t="s">
        <v>83</v>
      </c>
      <c r="E54866" s="6" t="s">
        <v>76</v>
      </c>
      <c r="F54866" s="7">
        <v>44324</v>
      </c>
      <c r="G54866" s="6" t="s">
        <v>35451</v>
      </c>
      <c r="H54866" s="6" t="s">
        <v>35452</v>
      </c>
      <c r="I54866" s="6" t="s">
        <v>51</v>
      </c>
      <c r="J54866" s="6">
        <v>16121.48107</v>
      </c>
      <c r="K54866" s="6">
        <v>380</v>
      </c>
      <c r="L54866" s="6" t="s">
        <v>29</v>
      </c>
      <c r="M54866" s="7">
        <v>44327</v>
      </c>
      <c r="N54866" s="6" t="s">
        <v>30</v>
      </c>
      <c r="O54866" s="8" t="s">
        <v>31</v>
      </c>
    </row>
    <row r="54867" spans="1:15" x14ac:dyDescent="0.3">
      <c r="A54867" s="9" t="s">
        <v>113407</v>
      </c>
      <c r="B54867" s="10">
        <v>28</v>
      </c>
      <c r="C54867" s="10" t="s">
        <v>15</v>
      </c>
      <c r="D54867" s="10" t="s">
        <v>83</v>
      </c>
      <c r="E54867" s="10" t="s">
        <v>64</v>
      </c>
      <c r="F54867" s="11">
        <v>43803</v>
      </c>
      <c r="G54867" s="10" t="s">
        <v>16107</v>
      </c>
      <c r="H54867" s="10" t="s">
        <v>65919</v>
      </c>
      <c r="I54867" s="10" t="s">
        <v>51</v>
      </c>
      <c r="J54867" s="10">
        <v>40029.772449999997</v>
      </c>
      <c r="K54867" s="10">
        <v>268</v>
      </c>
      <c r="L54867" s="10" t="s">
        <v>21</v>
      </c>
      <c r="M54867" s="11">
        <v>43819</v>
      </c>
      <c r="N54867" s="10" t="s">
        <v>30</v>
      </c>
      <c r="O54867" s="12" t="s">
        <v>23</v>
      </c>
    </row>
    <row r="54868" spans="1:15" x14ac:dyDescent="0.3">
      <c r="A54868" s="5" t="s">
        <v>82964</v>
      </c>
      <c r="B54868" s="6">
        <v>53</v>
      </c>
      <c r="C54868" s="6" t="s">
        <v>15</v>
      </c>
      <c r="D54868" s="6" t="s">
        <v>33</v>
      </c>
      <c r="E54868" s="6" t="s">
        <v>48</v>
      </c>
      <c r="F54868" s="7">
        <v>43835</v>
      </c>
      <c r="G54868" s="6" t="s">
        <v>5358</v>
      </c>
      <c r="H54868" s="6" t="s">
        <v>5359</v>
      </c>
      <c r="I54868" s="6" t="s">
        <v>57</v>
      </c>
      <c r="J54868" s="6">
        <v>6571.0497139999998</v>
      </c>
      <c r="K54868" s="6">
        <v>391</v>
      </c>
      <c r="L54868" s="6" t="s">
        <v>21</v>
      </c>
      <c r="M54868" s="7">
        <v>43844</v>
      </c>
      <c r="N54868" s="6" t="s">
        <v>37</v>
      </c>
      <c r="O54868" s="8" t="s">
        <v>43</v>
      </c>
    </row>
    <row r="54869" spans="1:15" x14ac:dyDescent="0.3">
      <c r="A54869" s="9" t="s">
        <v>106087</v>
      </c>
      <c r="B54869" s="10">
        <v>36</v>
      </c>
      <c r="C54869" s="10" t="s">
        <v>32</v>
      </c>
      <c r="D54869" s="10" t="s">
        <v>24</v>
      </c>
      <c r="E54869" s="10" t="s">
        <v>64</v>
      </c>
      <c r="F54869" s="11">
        <v>44368</v>
      </c>
      <c r="G54869" s="10" t="s">
        <v>51326</v>
      </c>
      <c r="H54869" s="10" t="s">
        <v>51327</v>
      </c>
      <c r="I54869" s="10" t="s">
        <v>36</v>
      </c>
      <c r="J54869" s="10">
        <v>18269.185590000001</v>
      </c>
      <c r="K54869" s="10">
        <v>479</v>
      </c>
      <c r="L54869" s="10" t="s">
        <v>29</v>
      </c>
      <c r="M54869" s="11">
        <v>44390</v>
      </c>
      <c r="N54869" s="10" t="s">
        <v>67</v>
      </c>
      <c r="O54869" s="12" t="s">
        <v>43</v>
      </c>
    </row>
    <row r="54870" spans="1:15" x14ac:dyDescent="0.3">
      <c r="A54870" s="5" t="s">
        <v>99011</v>
      </c>
      <c r="B54870" s="6">
        <v>82</v>
      </c>
      <c r="C54870" s="6" t="s">
        <v>32</v>
      </c>
      <c r="D54870" s="6" t="s">
        <v>52</v>
      </c>
      <c r="E54870" s="6" t="s">
        <v>76</v>
      </c>
      <c r="F54870" s="7">
        <v>44795</v>
      </c>
      <c r="G54870" s="6" t="s">
        <v>9459</v>
      </c>
      <c r="H54870" s="6" t="s">
        <v>37177</v>
      </c>
      <c r="I54870" s="6" t="s">
        <v>20</v>
      </c>
      <c r="J54870" s="6">
        <v>12952.47982</v>
      </c>
      <c r="K54870" s="6">
        <v>265</v>
      </c>
      <c r="L54870" s="6" t="s">
        <v>21</v>
      </c>
      <c r="M54870" s="7">
        <v>44824</v>
      </c>
      <c r="N54870" s="6" t="s">
        <v>47</v>
      </c>
      <c r="O54870" s="8" t="s">
        <v>23</v>
      </c>
    </row>
    <row r="54871" spans="1:15" x14ac:dyDescent="0.3">
      <c r="A54871" s="9" t="s">
        <v>114658</v>
      </c>
      <c r="B54871" s="10">
        <v>60</v>
      </c>
      <c r="C54871" s="10" t="s">
        <v>15</v>
      </c>
      <c r="D54871" s="10" t="s">
        <v>24</v>
      </c>
      <c r="E54871" s="10" t="s">
        <v>25</v>
      </c>
      <c r="F54871" s="11">
        <v>44394</v>
      </c>
      <c r="G54871" s="10" t="s">
        <v>68446</v>
      </c>
      <c r="H54871" s="10" t="s">
        <v>68447</v>
      </c>
      <c r="I54871" s="10" t="s">
        <v>28</v>
      </c>
      <c r="J54871" s="10">
        <v>49668.005729999997</v>
      </c>
      <c r="K54871" s="10">
        <v>321</v>
      </c>
      <c r="L54871" s="10" t="s">
        <v>42</v>
      </c>
      <c r="M54871" s="11">
        <v>44405</v>
      </c>
      <c r="N54871" s="10" t="s">
        <v>67</v>
      </c>
      <c r="O54871" s="12" t="s">
        <v>23</v>
      </c>
    </row>
    <row r="54872" spans="1:15" x14ac:dyDescent="0.3">
      <c r="A54872" s="5" t="s">
        <v>98963</v>
      </c>
      <c r="B54872" s="6">
        <v>39</v>
      </c>
      <c r="C54872" s="6" t="s">
        <v>15</v>
      </c>
      <c r="D54872" s="6" t="s">
        <v>83</v>
      </c>
      <c r="E54872" s="6" t="s">
        <v>25</v>
      </c>
      <c r="F54872" s="7">
        <v>44619</v>
      </c>
      <c r="G54872" s="6" t="s">
        <v>37064</v>
      </c>
      <c r="H54872" s="6" t="s">
        <v>37065</v>
      </c>
      <c r="I54872" s="6" t="s">
        <v>20</v>
      </c>
      <c r="J54872" s="6">
        <v>16691.740689999999</v>
      </c>
      <c r="K54872" s="6">
        <v>164</v>
      </c>
      <c r="L54872" s="6" t="s">
        <v>42</v>
      </c>
      <c r="M54872" s="7">
        <v>44639</v>
      </c>
      <c r="N54872" s="6" t="s">
        <v>22</v>
      </c>
      <c r="O54872" s="8" t="s">
        <v>43</v>
      </c>
    </row>
    <row r="54873" spans="1:15" x14ac:dyDescent="0.3">
      <c r="A54873" s="9" t="s">
        <v>94127</v>
      </c>
      <c r="B54873" s="10">
        <v>46</v>
      </c>
      <c r="C54873" s="10" t="s">
        <v>32</v>
      </c>
      <c r="D54873" s="10" t="s">
        <v>38</v>
      </c>
      <c r="E54873" s="10" t="s">
        <v>76</v>
      </c>
      <c r="F54873" s="11">
        <v>44222</v>
      </c>
      <c r="G54873" s="10" t="s">
        <v>27409</v>
      </c>
      <c r="H54873" s="10" t="s">
        <v>27410</v>
      </c>
      <c r="I54873" s="10" t="s">
        <v>36</v>
      </c>
      <c r="J54873" s="10">
        <v>34501.457459999998</v>
      </c>
      <c r="K54873" s="10">
        <v>214</v>
      </c>
      <c r="L54873" s="10" t="s">
        <v>42</v>
      </c>
      <c r="M54873" s="11">
        <v>44244</v>
      </c>
      <c r="N54873" s="10" t="s">
        <v>30</v>
      </c>
      <c r="O54873" s="12" t="s">
        <v>23</v>
      </c>
    </row>
    <row r="54874" spans="1:15" x14ac:dyDescent="0.3">
      <c r="A54874" s="5" t="s">
        <v>89432</v>
      </c>
      <c r="B54874" s="6">
        <v>67</v>
      </c>
      <c r="C54874" s="6" t="s">
        <v>15</v>
      </c>
      <c r="D54874" s="6" t="s">
        <v>98</v>
      </c>
      <c r="E54874" s="6" t="s">
        <v>48</v>
      </c>
      <c r="F54874" s="7">
        <v>43956</v>
      </c>
      <c r="G54874" s="6" t="s">
        <v>18084</v>
      </c>
      <c r="H54874" s="6" t="s">
        <v>18085</v>
      </c>
      <c r="I54874" s="6" t="s">
        <v>57</v>
      </c>
      <c r="J54874" s="6">
        <v>42074.170720000002</v>
      </c>
      <c r="K54874" s="6">
        <v>292</v>
      </c>
      <c r="L54874" s="6" t="s">
        <v>29</v>
      </c>
      <c r="M54874" s="7">
        <v>43976</v>
      </c>
      <c r="N54874" s="6" t="s">
        <v>67</v>
      </c>
      <c r="O54874" s="8" t="s">
        <v>23</v>
      </c>
    </row>
    <row r="54875" spans="1:15" x14ac:dyDescent="0.3">
      <c r="A54875" s="9" t="s">
        <v>107188</v>
      </c>
      <c r="B54875" s="10">
        <v>83</v>
      </c>
      <c r="C54875" s="10" t="s">
        <v>32</v>
      </c>
      <c r="D54875" s="10" t="s">
        <v>52</v>
      </c>
      <c r="E54875" s="10" t="s">
        <v>25</v>
      </c>
      <c r="F54875" s="11">
        <v>45177</v>
      </c>
      <c r="G54875" s="10" t="s">
        <v>53493</v>
      </c>
      <c r="H54875" s="10" t="s">
        <v>53494</v>
      </c>
      <c r="I54875" s="10" t="s">
        <v>36</v>
      </c>
      <c r="J54875" s="10">
        <v>23167.927090000001</v>
      </c>
      <c r="K54875" s="10">
        <v>457</v>
      </c>
      <c r="L54875" s="10" t="s">
        <v>42</v>
      </c>
      <c r="M54875" s="11">
        <v>45206</v>
      </c>
      <c r="N54875" s="10" t="s">
        <v>22</v>
      </c>
      <c r="O54875" s="12" t="s">
        <v>31</v>
      </c>
    </row>
    <row r="54876" spans="1:15" x14ac:dyDescent="0.3">
      <c r="A54876" s="5" t="s">
        <v>99027</v>
      </c>
      <c r="B54876" s="6">
        <v>46</v>
      </c>
      <c r="C54876" s="6" t="s">
        <v>32</v>
      </c>
      <c r="D54876" s="6" t="s">
        <v>44</v>
      </c>
      <c r="E54876" s="6" t="s">
        <v>17</v>
      </c>
      <c r="F54876" s="7">
        <v>44830</v>
      </c>
      <c r="G54876" s="6" t="s">
        <v>37213</v>
      </c>
      <c r="H54876" s="6" t="s">
        <v>37214</v>
      </c>
      <c r="I54876" s="6" t="s">
        <v>51</v>
      </c>
      <c r="J54876" s="6">
        <v>27523.718359999999</v>
      </c>
      <c r="K54876" s="6">
        <v>407</v>
      </c>
      <c r="L54876" s="6" t="s">
        <v>29</v>
      </c>
      <c r="M54876" s="7">
        <v>44859</v>
      </c>
      <c r="N54876" s="6" t="s">
        <v>30</v>
      </c>
      <c r="O54876" s="8" t="s">
        <v>43</v>
      </c>
    </row>
    <row r="54877" spans="1:15" x14ac:dyDescent="0.3">
      <c r="A54877" s="9" t="s">
        <v>88740</v>
      </c>
      <c r="B54877" s="10">
        <v>55</v>
      </c>
      <c r="C54877" s="10" t="s">
        <v>15</v>
      </c>
      <c r="D54877" s="10" t="s">
        <v>44</v>
      </c>
      <c r="E54877" s="10" t="s">
        <v>17</v>
      </c>
      <c r="F54877" s="11">
        <v>45071</v>
      </c>
      <c r="G54877" s="10" t="s">
        <v>7145</v>
      </c>
      <c r="H54877" s="10" t="s">
        <v>16748</v>
      </c>
      <c r="I54877" s="10" t="s">
        <v>57</v>
      </c>
      <c r="J54877" s="10">
        <v>27991.747100000001</v>
      </c>
      <c r="K54877" s="10">
        <v>160</v>
      </c>
      <c r="L54877" s="10" t="s">
        <v>21</v>
      </c>
      <c r="M54877" s="11">
        <v>45073</v>
      </c>
      <c r="N54877" s="10" t="s">
        <v>30</v>
      </c>
      <c r="O54877" s="12" t="s">
        <v>23</v>
      </c>
    </row>
    <row r="54878" spans="1:15" x14ac:dyDescent="0.3">
      <c r="A54878" s="5" t="s">
        <v>106411</v>
      </c>
      <c r="B54878" s="6">
        <v>55</v>
      </c>
      <c r="C54878" s="6" t="s">
        <v>15</v>
      </c>
      <c r="D54878" s="6" t="s">
        <v>38</v>
      </c>
      <c r="E54878" s="6" t="s">
        <v>25</v>
      </c>
      <c r="F54878" s="7">
        <v>44590</v>
      </c>
      <c r="G54878" s="6" t="s">
        <v>50220</v>
      </c>
      <c r="H54878" s="6" t="s">
        <v>51949</v>
      </c>
      <c r="I54878" s="6" t="s">
        <v>51</v>
      </c>
      <c r="J54878" s="6">
        <v>15839.185090000001</v>
      </c>
      <c r="K54878" s="6">
        <v>259</v>
      </c>
      <c r="L54878" s="6" t="s">
        <v>29</v>
      </c>
      <c r="M54878" s="7">
        <v>44619</v>
      </c>
      <c r="N54878" s="6" t="s">
        <v>30</v>
      </c>
      <c r="O54878" s="8" t="s">
        <v>31</v>
      </c>
    </row>
    <row r="54879" spans="1:15" x14ac:dyDescent="0.3">
      <c r="A54879" s="9" t="s">
        <v>83341</v>
      </c>
      <c r="B54879" s="10">
        <v>73</v>
      </c>
      <c r="C54879" s="10" t="s">
        <v>15</v>
      </c>
      <c r="D54879" s="10" t="s">
        <v>98</v>
      </c>
      <c r="E54879" s="10" t="s">
        <v>48</v>
      </c>
      <c r="F54879" s="11">
        <v>45217</v>
      </c>
      <c r="G54879" s="10" t="s">
        <v>6104</v>
      </c>
      <c r="H54879" s="10" t="s">
        <v>6105</v>
      </c>
      <c r="I54879" s="10" t="s">
        <v>36</v>
      </c>
      <c r="J54879" s="10">
        <v>36568.077819999999</v>
      </c>
      <c r="K54879" s="10">
        <v>486</v>
      </c>
      <c r="L54879" s="10" t="s">
        <v>42</v>
      </c>
      <c r="M54879" s="11">
        <v>45237</v>
      </c>
      <c r="N54879" s="10" t="s">
        <v>67</v>
      </c>
      <c r="O54879" s="12" t="s">
        <v>43</v>
      </c>
    </row>
    <row r="54880" spans="1:15" x14ac:dyDescent="0.3">
      <c r="A54880" s="5" t="s">
        <v>105841</v>
      </c>
      <c r="B54880" s="6">
        <v>19</v>
      </c>
      <c r="C54880" s="6" t="s">
        <v>32</v>
      </c>
      <c r="D54880" s="6" t="s">
        <v>52</v>
      </c>
      <c r="E54880" s="6" t="s">
        <v>76</v>
      </c>
      <c r="F54880" s="7">
        <v>43926</v>
      </c>
      <c r="G54880" s="6" t="s">
        <v>50812</v>
      </c>
      <c r="H54880" s="6" t="s">
        <v>3441</v>
      </c>
      <c r="I54880" s="6" t="s">
        <v>51</v>
      </c>
      <c r="J54880" s="6">
        <v>3891.1534710000001</v>
      </c>
      <c r="K54880" s="6">
        <v>279</v>
      </c>
      <c r="L54880" s="6" t="s">
        <v>42</v>
      </c>
      <c r="M54880" s="7">
        <v>43956</v>
      </c>
      <c r="N54880" s="6" t="s">
        <v>37</v>
      </c>
      <c r="O54880" s="8" t="s">
        <v>43</v>
      </c>
    </row>
    <row r="54881" spans="1:15" x14ac:dyDescent="0.3">
      <c r="A54881" s="9" t="s">
        <v>109323</v>
      </c>
      <c r="B54881" s="10">
        <v>29</v>
      </c>
      <c r="C54881" s="10" t="s">
        <v>32</v>
      </c>
      <c r="D54881" s="10" t="s">
        <v>38</v>
      </c>
      <c r="E54881" s="10" t="s">
        <v>48</v>
      </c>
      <c r="F54881" s="11">
        <v>44045</v>
      </c>
      <c r="G54881" s="10" t="s">
        <v>57752</v>
      </c>
      <c r="H54881" s="10" t="s">
        <v>57753</v>
      </c>
      <c r="I54881" s="10" t="s">
        <v>57</v>
      </c>
      <c r="J54881" s="10">
        <v>16790.371660000001</v>
      </c>
      <c r="K54881" s="10">
        <v>163</v>
      </c>
      <c r="L54881" s="10" t="s">
        <v>29</v>
      </c>
      <c r="M54881" s="11">
        <v>44075</v>
      </c>
      <c r="N54881" s="10" t="s">
        <v>37</v>
      </c>
      <c r="O54881" s="12" t="s">
        <v>23</v>
      </c>
    </row>
    <row r="54882" spans="1:15" x14ac:dyDescent="0.3">
      <c r="A54882" s="5" t="s">
        <v>119801</v>
      </c>
      <c r="B54882" s="6">
        <v>60</v>
      </c>
      <c r="C54882" s="6" t="s">
        <v>15</v>
      </c>
      <c r="D54882" s="6" t="s">
        <v>83</v>
      </c>
      <c r="E54882" s="6" t="s">
        <v>76</v>
      </c>
      <c r="F54882" s="7">
        <v>44932</v>
      </c>
      <c r="G54882" s="6" t="s">
        <v>78843</v>
      </c>
      <c r="H54882" s="6" t="s">
        <v>78844</v>
      </c>
      <c r="I54882" s="6" t="s">
        <v>20</v>
      </c>
      <c r="J54882" s="6">
        <v>13754.577939999999</v>
      </c>
      <c r="K54882" s="6">
        <v>437</v>
      </c>
      <c r="L54882" s="6" t="s">
        <v>42</v>
      </c>
      <c r="M54882" s="7">
        <v>44951</v>
      </c>
      <c r="N54882" s="6" t="s">
        <v>22</v>
      </c>
      <c r="O54882" s="8" t="s">
        <v>31</v>
      </c>
    </row>
    <row r="54883" spans="1:15" x14ac:dyDescent="0.3">
      <c r="A54883" s="9" t="s">
        <v>108320</v>
      </c>
      <c r="B54883" s="10">
        <v>70</v>
      </c>
      <c r="C54883" s="10" t="s">
        <v>15</v>
      </c>
      <c r="D54883" s="10" t="s">
        <v>52</v>
      </c>
      <c r="E54883" s="10" t="s">
        <v>17</v>
      </c>
      <c r="F54883" s="11">
        <v>43884</v>
      </c>
      <c r="G54883" s="10" t="s">
        <v>55730</v>
      </c>
      <c r="H54883" s="10" t="s">
        <v>55731</v>
      </c>
      <c r="I54883" s="10" t="s">
        <v>36</v>
      </c>
      <c r="J54883" s="10">
        <v>41857.782019999999</v>
      </c>
      <c r="K54883" s="10">
        <v>236</v>
      </c>
      <c r="L54883" s="10" t="s">
        <v>29</v>
      </c>
      <c r="M54883" s="11">
        <v>43895</v>
      </c>
      <c r="N54883" s="10" t="s">
        <v>47</v>
      </c>
      <c r="O54883" s="12" t="s">
        <v>23</v>
      </c>
    </row>
    <row r="54884" spans="1:15" x14ac:dyDescent="0.3">
      <c r="A54884" s="5" t="s">
        <v>116913</v>
      </c>
      <c r="B54884" s="6">
        <v>74</v>
      </c>
      <c r="C54884" s="6" t="s">
        <v>15</v>
      </c>
      <c r="D54884" s="6" t="s">
        <v>44</v>
      </c>
      <c r="E54884" s="6" t="s">
        <v>76</v>
      </c>
      <c r="F54884" s="7">
        <v>44242</v>
      </c>
      <c r="G54884" s="6" t="s">
        <v>72945</v>
      </c>
      <c r="H54884" s="6" t="s">
        <v>34355</v>
      </c>
      <c r="I54884" s="6" t="s">
        <v>51</v>
      </c>
      <c r="J54884" s="6">
        <v>46011.398260000002</v>
      </c>
      <c r="K54884" s="6">
        <v>137</v>
      </c>
      <c r="L54884" s="6" t="s">
        <v>29</v>
      </c>
      <c r="M54884" s="7">
        <v>44269</v>
      </c>
      <c r="N54884" s="6" t="s">
        <v>37</v>
      </c>
      <c r="O54884" s="8" t="s">
        <v>23</v>
      </c>
    </row>
    <row r="54885" spans="1:15" x14ac:dyDescent="0.3">
      <c r="A54885" s="9" t="s">
        <v>118203</v>
      </c>
      <c r="B54885" s="10">
        <v>56</v>
      </c>
      <c r="C54885" s="10" t="s">
        <v>32</v>
      </c>
      <c r="D54885" s="10" t="s">
        <v>33</v>
      </c>
      <c r="E54885" s="10" t="s">
        <v>76</v>
      </c>
      <c r="F54885" s="11">
        <v>44711</v>
      </c>
      <c r="G54885" s="10" t="s">
        <v>6729</v>
      </c>
      <c r="H54885" s="10" t="s">
        <v>75602</v>
      </c>
      <c r="I54885" s="10" t="s">
        <v>51</v>
      </c>
      <c r="J54885" s="10">
        <v>17689.147410000001</v>
      </c>
      <c r="K54885" s="10">
        <v>286</v>
      </c>
      <c r="L54885" s="10" t="s">
        <v>29</v>
      </c>
      <c r="M54885" s="11">
        <v>44736</v>
      </c>
      <c r="N54885" s="10" t="s">
        <v>47</v>
      </c>
      <c r="O54885" s="12" t="s">
        <v>43</v>
      </c>
    </row>
    <row r="54886" spans="1:15" x14ac:dyDescent="0.3">
      <c r="A54886" s="5" t="s">
        <v>97232</v>
      </c>
      <c r="B54886" s="6">
        <v>53</v>
      </c>
      <c r="C54886" s="6" t="s">
        <v>15</v>
      </c>
      <c r="D54886" s="6" t="s">
        <v>16</v>
      </c>
      <c r="E54886" s="6" t="s">
        <v>17</v>
      </c>
      <c r="F54886" s="7">
        <v>45141</v>
      </c>
      <c r="G54886" s="6" t="s">
        <v>33608</v>
      </c>
      <c r="H54886" s="6" t="s">
        <v>33609</v>
      </c>
      <c r="I54886" s="6" t="s">
        <v>57</v>
      </c>
      <c r="J54886" s="6">
        <v>35512.187919999997</v>
      </c>
      <c r="K54886" s="6">
        <v>271</v>
      </c>
      <c r="L54886" s="6" t="s">
        <v>29</v>
      </c>
      <c r="M54886" s="7">
        <v>45169</v>
      </c>
      <c r="N54886" s="6" t="s">
        <v>30</v>
      </c>
      <c r="O54886" s="8" t="s">
        <v>31</v>
      </c>
    </row>
    <row r="54887" spans="1:15" x14ac:dyDescent="0.3">
      <c r="A54887" s="9" t="s">
        <v>103116</v>
      </c>
      <c r="B54887" s="10">
        <v>30</v>
      </c>
      <c r="C54887" s="10" t="s">
        <v>15</v>
      </c>
      <c r="D54887" s="10" t="s">
        <v>98</v>
      </c>
      <c r="E54887" s="10" t="s">
        <v>25</v>
      </c>
      <c r="F54887" s="11">
        <v>45272</v>
      </c>
      <c r="G54887" s="10" t="s">
        <v>45401</v>
      </c>
      <c r="H54887" s="10" t="s">
        <v>45402</v>
      </c>
      <c r="I54887" s="10" t="s">
        <v>57</v>
      </c>
      <c r="J54887" s="10">
        <v>19571.85225</v>
      </c>
      <c r="K54887" s="10">
        <v>173</v>
      </c>
      <c r="L54887" s="10" t="s">
        <v>42</v>
      </c>
      <c r="M54887" s="11">
        <v>45284</v>
      </c>
      <c r="N54887" s="10" t="s">
        <v>47</v>
      </c>
      <c r="O54887" s="12" t="s">
        <v>23</v>
      </c>
    </row>
    <row r="54888" spans="1:15" x14ac:dyDescent="0.3">
      <c r="A54888" s="5" t="s">
        <v>90847</v>
      </c>
      <c r="B54888" s="6">
        <v>68</v>
      </c>
      <c r="C54888" s="6" t="s">
        <v>32</v>
      </c>
      <c r="D54888" s="6" t="s">
        <v>44</v>
      </c>
      <c r="E54888" s="6" t="s">
        <v>17</v>
      </c>
      <c r="F54888" s="7">
        <v>44955</v>
      </c>
      <c r="G54888" s="6" t="s">
        <v>4738</v>
      </c>
      <c r="H54888" s="6" t="s">
        <v>20907</v>
      </c>
      <c r="I54888" s="6" t="s">
        <v>28</v>
      </c>
      <c r="J54888" s="6">
        <v>23312.25174</v>
      </c>
      <c r="K54888" s="6">
        <v>348</v>
      </c>
      <c r="L54888" s="6" t="s">
        <v>29</v>
      </c>
      <c r="M54888" s="7">
        <v>44964</v>
      </c>
      <c r="N54888" s="6" t="s">
        <v>30</v>
      </c>
      <c r="O54888" s="8" t="s">
        <v>23</v>
      </c>
    </row>
    <row r="54889" spans="1:15" x14ac:dyDescent="0.3">
      <c r="A54889" s="9" t="s">
        <v>94715</v>
      </c>
      <c r="B54889" s="10">
        <v>61</v>
      </c>
      <c r="C54889" s="10" t="s">
        <v>32</v>
      </c>
      <c r="D54889" s="10" t="s">
        <v>83</v>
      </c>
      <c r="E54889" s="10" t="s">
        <v>76</v>
      </c>
      <c r="F54889" s="11">
        <v>44228</v>
      </c>
      <c r="G54889" s="10" t="s">
        <v>28566</v>
      </c>
      <c r="H54889" s="10" t="s">
        <v>28567</v>
      </c>
      <c r="I54889" s="10" t="s">
        <v>20</v>
      </c>
      <c r="J54889" s="10">
        <v>24767.310799999999</v>
      </c>
      <c r="K54889" s="10">
        <v>140</v>
      </c>
      <c r="L54889" s="10" t="s">
        <v>29</v>
      </c>
      <c r="M54889" s="11">
        <v>44236</v>
      </c>
      <c r="N54889" s="10" t="s">
        <v>30</v>
      </c>
      <c r="O54889" s="12" t="s">
        <v>43</v>
      </c>
    </row>
    <row r="54890" spans="1:15" x14ac:dyDescent="0.3">
      <c r="A54890" s="5" t="s">
        <v>104601</v>
      </c>
      <c r="B54890" s="6">
        <v>37</v>
      </c>
      <c r="C54890" s="6" t="s">
        <v>15</v>
      </c>
      <c r="D54890" s="6" t="s">
        <v>98</v>
      </c>
      <c r="E54890" s="6" t="s">
        <v>64</v>
      </c>
      <c r="F54890" s="7">
        <v>44776</v>
      </c>
      <c r="G54890" s="6" t="s">
        <v>48374</v>
      </c>
      <c r="H54890" s="6" t="s">
        <v>48375</v>
      </c>
      <c r="I54890" s="6" t="s">
        <v>51</v>
      </c>
      <c r="J54890" s="6">
        <v>12937.89179</v>
      </c>
      <c r="K54890" s="6">
        <v>248</v>
      </c>
      <c r="L54890" s="6" t="s">
        <v>29</v>
      </c>
      <c r="M54890" s="7">
        <v>44785</v>
      </c>
      <c r="N54890" s="6" t="s">
        <v>30</v>
      </c>
      <c r="O54890" s="8" t="s">
        <v>43</v>
      </c>
    </row>
    <row r="54891" spans="1:15" x14ac:dyDescent="0.3">
      <c r="A54891" s="9" t="s">
        <v>90845</v>
      </c>
      <c r="B54891" s="10">
        <v>43</v>
      </c>
      <c r="C54891" s="10" t="s">
        <v>15</v>
      </c>
      <c r="D54891" s="10" t="s">
        <v>52</v>
      </c>
      <c r="E54891" s="10" t="s">
        <v>76</v>
      </c>
      <c r="F54891" s="11">
        <v>44168</v>
      </c>
      <c r="G54891" s="10" t="s">
        <v>20903</v>
      </c>
      <c r="H54891" s="10" t="s">
        <v>20904</v>
      </c>
      <c r="I54891" s="10" t="s">
        <v>57</v>
      </c>
      <c r="J54891" s="10">
        <v>44934.885309999998</v>
      </c>
      <c r="K54891" s="10">
        <v>458</v>
      </c>
      <c r="L54891" s="10" t="s">
        <v>29</v>
      </c>
      <c r="M54891" s="11">
        <v>44193</v>
      </c>
      <c r="N54891" s="10" t="s">
        <v>47</v>
      </c>
      <c r="O54891" s="12" t="s">
        <v>23</v>
      </c>
    </row>
    <row r="54892" spans="1:15" x14ac:dyDescent="0.3">
      <c r="A54892" s="5" t="s">
        <v>95535</v>
      </c>
      <c r="B54892" s="6">
        <v>80</v>
      </c>
      <c r="C54892" s="6" t="s">
        <v>32</v>
      </c>
      <c r="D54892" s="6" t="s">
        <v>83</v>
      </c>
      <c r="E54892" s="6" t="s">
        <v>39</v>
      </c>
      <c r="F54892" s="7">
        <v>45360</v>
      </c>
      <c r="G54892" s="6" t="s">
        <v>30213</v>
      </c>
      <c r="H54892" s="6" t="s">
        <v>30214</v>
      </c>
      <c r="I54892" s="6" t="s">
        <v>28</v>
      </c>
      <c r="J54892" s="6">
        <v>28862.861570000001</v>
      </c>
      <c r="K54892" s="6">
        <v>102</v>
      </c>
      <c r="L54892" s="6" t="s">
        <v>21</v>
      </c>
      <c r="M54892" s="7">
        <v>45386</v>
      </c>
      <c r="N54892" s="6" t="s">
        <v>67</v>
      </c>
      <c r="O54892" s="8" t="s">
        <v>23</v>
      </c>
    </row>
    <row r="54893" spans="1:15" x14ac:dyDescent="0.3">
      <c r="A54893" s="9" t="s">
        <v>115463</v>
      </c>
      <c r="B54893" s="10">
        <v>54</v>
      </c>
      <c r="C54893" s="10" t="s">
        <v>32</v>
      </c>
      <c r="D54893" s="10" t="s">
        <v>38</v>
      </c>
      <c r="E54893" s="10" t="s">
        <v>39</v>
      </c>
      <c r="F54893" s="11">
        <v>44865</v>
      </c>
      <c r="G54893" s="10" t="s">
        <v>70087</v>
      </c>
      <c r="H54893" s="10" t="s">
        <v>70088</v>
      </c>
      <c r="I54893" s="10" t="s">
        <v>20</v>
      </c>
      <c r="J54893" s="10">
        <v>27878.297579999999</v>
      </c>
      <c r="K54893" s="10">
        <v>181</v>
      </c>
      <c r="L54893" s="10" t="s">
        <v>29</v>
      </c>
      <c r="M54893" s="11">
        <v>44874</v>
      </c>
      <c r="N54893" s="10" t="s">
        <v>22</v>
      </c>
      <c r="O54893" s="12" t="s">
        <v>23</v>
      </c>
    </row>
    <row r="54894" spans="1:15" x14ac:dyDescent="0.3">
      <c r="A54894" s="5" t="s">
        <v>87544</v>
      </c>
      <c r="B54894" s="6">
        <v>17</v>
      </c>
      <c r="C54894" s="6" t="s">
        <v>15</v>
      </c>
      <c r="D54894" s="6" t="s">
        <v>24</v>
      </c>
      <c r="E54894" s="6" t="s">
        <v>17</v>
      </c>
      <c r="F54894" s="7">
        <v>43830</v>
      </c>
      <c r="G54894" s="6" t="s">
        <v>20985</v>
      </c>
      <c r="H54894" s="6" t="s">
        <v>31127</v>
      </c>
      <c r="I54894" s="6" t="s">
        <v>28</v>
      </c>
      <c r="J54894" s="6">
        <v>16648.691989999999</v>
      </c>
      <c r="K54894" s="6">
        <v>413</v>
      </c>
      <c r="L54894" s="6" t="s">
        <v>42</v>
      </c>
      <c r="M54894" s="7">
        <v>43850</v>
      </c>
      <c r="N54894" s="6" t="s">
        <v>37</v>
      </c>
      <c r="O54894" s="8" t="s">
        <v>23</v>
      </c>
    </row>
    <row r="54895" spans="1:15" x14ac:dyDescent="0.3">
      <c r="A54895" s="9" t="s">
        <v>102199</v>
      </c>
      <c r="B54895" s="10">
        <v>67</v>
      </c>
      <c r="C54895" s="10" t="s">
        <v>32</v>
      </c>
      <c r="D54895" s="10" t="s">
        <v>52</v>
      </c>
      <c r="E54895" s="10" t="s">
        <v>39</v>
      </c>
      <c r="F54895" s="11">
        <v>43789</v>
      </c>
      <c r="G54895" s="10" t="s">
        <v>60516</v>
      </c>
      <c r="H54895" s="10" t="s">
        <v>60517</v>
      </c>
      <c r="I54895" s="10" t="s">
        <v>20</v>
      </c>
      <c r="J54895" s="10">
        <v>8220.0972139999994</v>
      </c>
      <c r="K54895" s="10">
        <v>307</v>
      </c>
      <c r="L54895" s="10" t="s">
        <v>21</v>
      </c>
      <c r="M54895" s="11">
        <v>43808</v>
      </c>
      <c r="N54895" s="10" t="s">
        <v>22</v>
      </c>
      <c r="O54895" s="12" t="s">
        <v>23</v>
      </c>
    </row>
    <row r="54896" spans="1:15" x14ac:dyDescent="0.3">
      <c r="A54896" s="5" t="s">
        <v>115869</v>
      </c>
      <c r="B54896" s="6">
        <v>34</v>
      </c>
      <c r="C54896" s="6" t="s">
        <v>15</v>
      </c>
      <c r="D54896" s="6" t="s">
        <v>38</v>
      </c>
      <c r="E54896" s="6" t="s">
        <v>39</v>
      </c>
      <c r="F54896" s="7">
        <v>44060</v>
      </c>
      <c r="G54896" s="6" t="s">
        <v>70882</v>
      </c>
      <c r="H54896" s="6" t="s">
        <v>70883</v>
      </c>
      <c r="I54896" s="6" t="s">
        <v>57</v>
      </c>
      <c r="J54896" s="6">
        <v>17537.49799</v>
      </c>
      <c r="K54896" s="6">
        <v>206</v>
      </c>
      <c r="L54896" s="6" t="s">
        <v>29</v>
      </c>
      <c r="M54896" s="7">
        <v>44063</v>
      </c>
      <c r="N54896" s="6" t="s">
        <v>37</v>
      </c>
      <c r="O54896" s="8" t="s">
        <v>23</v>
      </c>
    </row>
    <row r="54897" spans="1:15" x14ac:dyDescent="0.3">
      <c r="A54897" s="9" t="s">
        <v>93782</v>
      </c>
      <c r="B54897" s="10">
        <v>69</v>
      </c>
      <c r="C54897" s="10" t="s">
        <v>32</v>
      </c>
      <c r="D54897" s="10" t="s">
        <v>83</v>
      </c>
      <c r="E54897" s="10" t="s">
        <v>64</v>
      </c>
      <c r="F54897" s="11">
        <v>44349</v>
      </c>
      <c r="G54897" s="10" t="s">
        <v>26738</v>
      </c>
      <c r="H54897" s="10" t="s">
        <v>26739</v>
      </c>
      <c r="I54897" s="10" t="s">
        <v>57</v>
      </c>
      <c r="J54897" s="10">
        <v>39518.504220000003</v>
      </c>
      <c r="K54897" s="10">
        <v>336</v>
      </c>
      <c r="L54897" s="10" t="s">
        <v>29</v>
      </c>
      <c r="M54897" s="11">
        <v>44362</v>
      </c>
      <c r="N54897" s="10" t="s">
        <v>67</v>
      </c>
      <c r="O54897" s="12" t="s">
        <v>23</v>
      </c>
    </row>
    <row r="54898" spans="1:15" x14ac:dyDescent="0.3">
      <c r="A54898" s="5" t="s">
        <v>116119</v>
      </c>
      <c r="B54898" s="6">
        <v>42</v>
      </c>
      <c r="C54898" s="6" t="s">
        <v>15</v>
      </c>
      <c r="D54898" s="6" t="s">
        <v>98</v>
      </c>
      <c r="E54898" s="6" t="s">
        <v>64</v>
      </c>
      <c r="F54898" s="7">
        <v>43783</v>
      </c>
      <c r="G54898" s="6" t="s">
        <v>11641</v>
      </c>
      <c r="H54898" s="6" t="s">
        <v>71392</v>
      </c>
      <c r="I54898" s="6" t="s">
        <v>51</v>
      </c>
      <c r="J54898" s="6">
        <v>34942.876490000002</v>
      </c>
      <c r="K54898" s="6">
        <v>404</v>
      </c>
      <c r="L54898" s="6" t="s">
        <v>42</v>
      </c>
      <c r="M54898" s="7">
        <v>43807</v>
      </c>
      <c r="N54898" s="6" t="s">
        <v>47</v>
      </c>
      <c r="O54898" s="8" t="s">
        <v>43</v>
      </c>
    </row>
    <row r="54899" spans="1:15" x14ac:dyDescent="0.3">
      <c r="A54899" s="9" t="s">
        <v>117265</v>
      </c>
      <c r="B54899" s="10">
        <v>33</v>
      </c>
      <c r="C54899" s="10" t="s">
        <v>15</v>
      </c>
      <c r="D54899" s="10" t="s">
        <v>83</v>
      </c>
      <c r="E54899" s="10" t="s">
        <v>17</v>
      </c>
      <c r="F54899" s="11">
        <v>43727</v>
      </c>
      <c r="G54899" s="10" t="s">
        <v>73706</v>
      </c>
      <c r="H54899" s="10" t="s">
        <v>68480</v>
      </c>
      <c r="I54899" s="10" t="s">
        <v>57</v>
      </c>
      <c r="J54899" s="10">
        <v>45194.6823</v>
      </c>
      <c r="K54899" s="10">
        <v>299</v>
      </c>
      <c r="L54899" s="10" t="s">
        <v>21</v>
      </c>
      <c r="M54899" s="11">
        <v>43740</v>
      </c>
      <c r="N54899" s="10" t="s">
        <v>47</v>
      </c>
      <c r="O54899" s="12" t="s">
        <v>43</v>
      </c>
    </row>
    <row r="54900" spans="1:15" x14ac:dyDescent="0.3">
      <c r="A54900" s="5" t="s">
        <v>83992</v>
      </c>
      <c r="B54900" s="6">
        <v>44</v>
      </c>
      <c r="C54900" s="6" t="s">
        <v>32</v>
      </c>
      <c r="D54900" s="6" t="s">
        <v>83</v>
      </c>
      <c r="E54900" s="6" t="s">
        <v>64</v>
      </c>
      <c r="F54900" s="7">
        <v>44717</v>
      </c>
      <c r="G54900" s="6" t="s">
        <v>7387</v>
      </c>
      <c r="H54900" s="6" t="s">
        <v>364</v>
      </c>
      <c r="I54900" s="6" t="s">
        <v>20</v>
      </c>
      <c r="J54900" s="6">
        <v>30957.93347</v>
      </c>
      <c r="K54900" s="6">
        <v>115</v>
      </c>
      <c r="L54900" s="6" t="s">
        <v>42</v>
      </c>
      <c r="M54900" s="7">
        <v>44720</v>
      </c>
      <c r="N54900" s="6" t="s">
        <v>37</v>
      </c>
      <c r="O54900" s="8" t="s">
        <v>43</v>
      </c>
    </row>
    <row r="54901" spans="1:15" x14ac:dyDescent="0.3">
      <c r="A54901" s="9" t="s">
        <v>103234</v>
      </c>
      <c r="B54901" s="10">
        <v>77</v>
      </c>
      <c r="C54901" s="10" t="s">
        <v>15</v>
      </c>
      <c r="D54901" s="10" t="s">
        <v>52</v>
      </c>
      <c r="E54901" s="10" t="s">
        <v>64</v>
      </c>
      <c r="F54901" s="11">
        <v>44886</v>
      </c>
      <c r="G54901" s="10" t="s">
        <v>45658</v>
      </c>
      <c r="H54901" s="10" t="s">
        <v>45659</v>
      </c>
      <c r="I54901" s="10" t="s">
        <v>28</v>
      </c>
      <c r="J54901" s="10">
        <v>20562.702850000001</v>
      </c>
      <c r="K54901" s="10">
        <v>218</v>
      </c>
      <c r="L54901" s="10" t="s">
        <v>42</v>
      </c>
      <c r="M54901" s="11">
        <v>44896</v>
      </c>
      <c r="N54901" s="10" t="s">
        <v>22</v>
      </c>
      <c r="O54901" s="12" t="s">
        <v>23</v>
      </c>
    </row>
    <row r="54902" spans="1:15" x14ac:dyDescent="0.3">
      <c r="A54902" s="5" t="s">
        <v>90985</v>
      </c>
      <c r="B54902" s="6">
        <v>83</v>
      </c>
      <c r="C54902" s="6" t="s">
        <v>15</v>
      </c>
      <c r="D54902" s="6" t="s">
        <v>33</v>
      </c>
      <c r="E54902" s="6" t="s">
        <v>48</v>
      </c>
      <c r="F54902" s="7">
        <v>43844</v>
      </c>
      <c r="G54902" s="6" t="s">
        <v>21180</v>
      </c>
      <c r="H54902" s="6" t="s">
        <v>21181</v>
      </c>
      <c r="I54902" s="6" t="s">
        <v>28</v>
      </c>
      <c r="J54902" s="6">
        <v>37458.332090000004</v>
      </c>
      <c r="K54902" s="6">
        <v>256</v>
      </c>
      <c r="L54902" s="6" t="s">
        <v>29</v>
      </c>
      <c r="M54902" s="7">
        <v>43866</v>
      </c>
      <c r="N54902" s="6" t="s">
        <v>67</v>
      </c>
      <c r="O54902" s="8" t="s">
        <v>31</v>
      </c>
    </row>
    <row r="54903" spans="1:15" x14ac:dyDescent="0.3">
      <c r="A54903" s="9" t="s">
        <v>103003</v>
      </c>
      <c r="B54903" s="10">
        <v>72</v>
      </c>
      <c r="C54903" s="10" t="s">
        <v>15</v>
      </c>
      <c r="D54903" s="10" t="s">
        <v>52</v>
      </c>
      <c r="E54903" s="10" t="s">
        <v>25</v>
      </c>
      <c r="F54903" s="11">
        <v>45247</v>
      </c>
      <c r="G54903" s="10" t="s">
        <v>45204</v>
      </c>
      <c r="H54903" s="10" t="s">
        <v>45205</v>
      </c>
      <c r="I54903" s="10" t="s">
        <v>28</v>
      </c>
      <c r="J54903" s="10">
        <v>25901.438760000001</v>
      </c>
      <c r="K54903" s="10">
        <v>240</v>
      </c>
      <c r="L54903" s="10" t="s">
        <v>42</v>
      </c>
      <c r="M54903" s="11">
        <v>45273</v>
      </c>
      <c r="N54903" s="10" t="s">
        <v>22</v>
      </c>
      <c r="O54903" s="12" t="s">
        <v>43</v>
      </c>
    </row>
    <row r="54904" spans="1:15" x14ac:dyDescent="0.3">
      <c r="A54904" s="5" t="s">
        <v>82823</v>
      </c>
      <c r="B54904" s="6">
        <v>67</v>
      </c>
      <c r="C54904" s="6" t="s">
        <v>15</v>
      </c>
      <c r="D54904" s="6" t="s">
        <v>98</v>
      </c>
      <c r="E54904" s="6" t="s">
        <v>25</v>
      </c>
      <c r="F54904" s="7">
        <v>43959</v>
      </c>
      <c r="G54904" s="6" t="s">
        <v>17233</v>
      </c>
      <c r="H54904" s="6" t="s">
        <v>63131</v>
      </c>
      <c r="I54904" s="6" t="s">
        <v>28</v>
      </c>
      <c r="J54904" s="6">
        <v>16727.23013</v>
      </c>
      <c r="K54904" s="6">
        <v>197</v>
      </c>
      <c r="L54904" s="6" t="s">
        <v>29</v>
      </c>
      <c r="M54904" s="7">
        <v>43973</v>
      </c>
      <c r="N54904" s="6" t="s">
        <v>47</v>
      </c>
      <c r="O54904" s="8" t="s">
        <v>31</v>
      </c>
    </row>
    <row r="54905" spans="1:15" x14ac:dyDescent="0.3">
      <c r="A54905" s="9" t="s">
        <v>113087</v>
      </c>
      <c r="B54905" s="10">
        <v>64</v>
      </c>
      <c r="C54905" s="10" t="s">
        <v>32</v>
      </c>
      <c r="D54905" s="10" t="s">
        <v>52</v>
      </c>
      <c r="E54905" s="10" t="s">
        <v>17</v>
      </c>
      <c r="F54905" s="11">
        <v>43676</v>
      </c>
      <c r="G54905" s="10" t="s">
        <v>65301</v>
      </c>
      <c r="H54905" s="10" t="s">
        <v>65302</v>
      </c>
      <c r="I54905" s="10" t="s">
        <v>28</v>
      </c>
      <c r="J54905" s="10">
        <v>40411.515639999998</v>
      </c>
      <c r="K54905" s="10">
        <v>339</v>
      </c>
      <c r="L54905" s="10" t="s">
        <v>29</v>
      </c>
      <c r="M54905" s="11">
        <v>43691</v>
      </c>
      <c r="N54905" s="10" t="s">
        <v>30</v>
      </c>
      <c r="O54905" s="12" t="s">
        <v>23</v>
      </c>
    </row>
    <row r="54906" spans="1:15" x14ac:dyDescent="0.3">
      <c r="A54906" s="5" t="s">
        <v>114636</v>
      </c>
      <c r="B54906" s="6">
        <v>35</v>
      </c>
      <c r="C54906" s="6" t="s">
        <v>15</v>
      </c>
      <c r="D54906" s="6" t="s">
        <v>52</v>
      </c>
      <c r="E54906" s="6" t="s">
        <v>76</v>
      </c>
      <c r="F54906" s="7">
        <v>44868</v>
      </c>
      <c r="G54906" s="6" t="s">
        <v>16422</v>
      </c>
      <c r="H54906" s="6" t="s">
        <v>68411</v>
      </c>
      <c r="I54906" s="6" t="s">
        <v>36</v>
      </c>
      <c r="J54906" s="6">
        <v>42825.70003</v>
      </c>
      <c r="K54906" s="6">
        <v>438</v>
      </c>
      <c r="L54906" s="6" t="s">
        <v>21</v>
      </c>
      <c r="M54906" s="7">
        <v>44882</v>
      </c>
      <c r="N54906" s="6" t="s">
        <v>22</v>
      </c>
      <c r="O54906" s="8" t="s">
        <v>31</v>
      </c>
    </row>
    <row r="54907" spans="1:15" x14ac:dyDescent="0.3">
      <c r="A54907" s="9" t="s">
        <v>110782</v>
      </c>
      <c r="B54907" s="10">
        <v>40</v>
      </c>
      <c r="C54907" s="10" t="s">
        <v>32</v>
      </c>
      <c r="D54907" s="10" t="s">
        <v>38</v>
      </c>
      <c r="E54907" s="10" t="s">
        <v>48</v>
      </c>
      <c r="F54907" s="11">
        <v>45012</v>
      </c>
      <c r="G54907" s="10" t="s">
        <v>60619</v>
      </c>
      <c r="H54907" s="10" t="s">
        <v>60620</v>
      </c>
      <c r="I54907" s="10" t="s">
        <v>28</v>
      </c>
      <c r="J54907" s="10">
        <v>21021.811150000001</v>
      </c>
      <c r="K54907" s="10">
        <v>287</v>
      </c>
      <c r="L54907" s="10" t="s">
        <v>29</v>
      </c>
      <c r="M54907" s="11">
        <v>45029</v>
      </c>
      <c r="N54907" s="10" t="s">
        <v>67</v>
      </c>
      <c r="O54907" s="12" t="s">
        <v>31</v>
      </c>
    </row>
    <row r="54908" spans="1:15" x14ac:dyDescent="0.3">
      <c r="A54908" s="5" t="s">
        <v>103191</v>
      </c>
      <c r="B54908" s="6">
        <v>53</v>
      </c>
      <c r="C54908" s="6" t="s">
        <v>32</v>
      </c>
      <c r="D54908" s="6" t="s">
        <v>38</v>
      </c>
      <c r="E54908" s="6" t="s">
        <v>39</v>
      </c>
      <c r="F54908" s="7">
        <v>44246</v>
      </c>
      <c r="G54908" s="6" t="s">
        <v>45568</v>
      </c>
      <c r="H54908" s="6" t="s">
        <v>23685</v>
      </c>
      <c r="I54908" s="6" t="s">
        <v>28</v>
      </c>
      <c r="J54908" s="6">
        <v>46897.845459999997</v>
      </c>
      <c r="K54908" s="6">
        <v>102</v>
      </c>
      <c r="L54908" s="6" t="s">
        <v>21</v>
      </c>
      <c r="M54908" s="7">
        <v>44250</v>
      </c>
      <c r="N54908" s="6" t="s">
        <v>22</v>
      </c>
      <c r="O54908" s="8" t="s">
        <v>43</v>
      </c>
    </row>
    <row r="54909" spans="1:15" x14ac:dyDescent="0.3">
      <c r="A54909" s="9" t="s">
        <v>117429</v>
      </c>
      <c r="B54909" s="10">
        <v>61</v>
      </c>
      <c r="C54909" s="10" t="s">
        <v>15</v>
      </c>
      <c r="D54909" s="10" t="s">
        <v>16</v>
      </c>
      <c r="E54909" s="10" t="s">
        <v>39</v>
      </c>
      <c r="F54909" s="11">
        <v>44601</v>
      </c>
      <c r="G54909" s="10" t="s">
        <v>35176</v>
      </c>
      <c r="H54909" s="10" t="s">
        <v>74044</v>
      </c>
      <c r="I54909" s="10" t="s">
        <v>20</v>
      </c>
      <c r="J54909" s="10">
        <v>29776.89415</v>
      </c>
      <c r="K54909" s="10">
        <v>465</v>
      </c>
      <c r="L54909" s="10" t="s">
        <v>42</v>
      </c>
      <c r="M54909" s="11">
        <v>44610</v>
      </c>
      <c r="N54909" s="10" t="s">
        <v>67</v>
      </c>
      <c r="O54909" s="12" t="s">
        <v>31</v>
      </c>
    </row>
    <row r="54910" spans="1:15" x14ac:dyDescent="0.3">
      <c r="A54910" s="5" t="s">
        <v>98435</v>
      </c>
      <c r="B54910" s="6">
        <v>87</v>
      </c>
      <c r="C54910" s="6" t="s">
        <v>15</v>
      </c>
      <c r="D54910" s="6" t="s">
        <v>33</v>
      </c>
      <c r="E54910" s="6" t="s">
        <v>64</v>
      </c>
      <c r="F54910" s="7">
        <v>44433</v>
      </c>
      <c r="G54910" s="6" t="s">
        <v>36025</v>
      </c>
      <c r="H54910" s="6" t="s">
        <v>36026</v>
      </c>
      <c r="I54910" s="6" t="s">
        <v>36</v>
      </c>
      <c r="J54910" s="6">
        <v>35299.68363</v>
      </c>
      <c r="K54910" s="6">
        <v>211</v>
      </c>
      <c r="L54910" s="6" t="s">
        <v>42</v>
      </c>
      <c r="M54910" s="7">
        <v>44441</v>
      </c>
      <c r="N54910" s="6" t="s">
        <v>22</v>
      </c>
      <c r="O54910" s="8" t="s">
        <v>31</v>
      </c>
    </row>
    <row r="54911" spans="1:15" x14ac:dyDescent="0.3">
      <c r="A54911" s="9" t="s">
        <v>87131</v>
      </c>
      <c r="B54911" s="10">
        <v>25</v>
      </c>
      <c r="C54911" s="10" t="s">
        <v>15</v>
      </c>
      <c r="D54911" s="10" t="s">
        <v>33</v>
      </c>
      <c r="E54911" s="10" t="s">
        <v>48</v>
      </c>
      <c r="F54911" s="11">
        <v>43789</v>
      </c>
      <c r="G54911" s="10" t="s">
        <v>54210</v>
      </c>
      <c r="H54911" s="10" t="s">
        <v>54211</v>
      </c>
      <c r="I54911" s="10" t="s">
        <v>57</v>
      </c>
      <c r="J54911" s="10">
        <v>10070.952590000001</v>
      </c>
      <c r="K54911" s="10">
        <v>479</v>
      </c>
      <c r="L54911" s="10" t="s">
        <v>21</v>
      </c>
      <c r="M54911" s="11">
        <v>43810</v>
      </c>
      <c r="N54911" s="10" t="s">
        <v>22</v>
      </c>
      <c r="O54911" s="12" t="s">
        <v>31</v>
      </c>
    </row>
    <row r="54912" spans="1:15" x14ac:dyDescent="0.3">
      <c r="A54912" s="5" t="s">
        <v>89899</v>
      </c>
      <c r="B54912" s="6">
        <v>74</v>
      </c>
      <c r="C54912" s="6" t="s">
        <v>32</v>
      </c>
      <c r="D54912" s="6" t="s">
        <v>33</v>
      </c>
      <c r="E54912" s="6" t="s">
        <v>25</v>
      </c>
      <c r="F54912" s="7">
        <v>45087</v>
      </c>
      <c r="G54912" s="6" t="s">
        <v>19032</v>
      </c>
      <c r="H54912" s="6" t="s">
        <v>19033</v>
      </c>
      <c r="I54912" s="6" t="s">
        <v>20</v>
      </c>
      <c r="J54912" s="6">
        <v>10092.65833</v>
      </c>
      <c r="K54912" s="6">
        <v>154</v>
      </c>
      <c r="L54912" s="6" t="s">
        <v>29</v>
      </c>
      <c r="M54912" s="7">
        <v>45089</v>
      </c>
      <c r="N54912" s="6" t="s">
        <v>67</v>
      </c>
      <c r="O54912" s="8" t="s">
        <v>43</v>
      </c>
    </row>
    <row r="54913" spans="1:15" x14ac:dyDescent="0.3">
      <c r="A54913" s="9" t="s">
        <v>97635</v>
      </c>
      <c r="B54913" s="10">
        <v>58</v>
      </c>
      <c r="C54913" s="10" t="s">
        <v>15</v>
      </c>
      <c r="D54913" s="10" t="s">
        <v>98</v>
      </c>
      <c r="E54913" s="10" t="s">
        <v>64</v>
      </c>
      <c r="F54913" s="11">
        <v>44158</v>
      </c>
      <c r="G54913" s="10" t="s">
        <v>34410</v>
      </c>
      <c r="H54913" s="10" t="s">
        <v>30580</v>
      </c>
      <c r="I54913" s="10" t="s">
        <v>36</v>
      </c>
      <c r="J54913" s="10">
        <v>25135.96673</v>
      </c>
      <c r="K54913" s="10">
        <v>273</v>
      </c>
      <c r="L54913" s="10" t="s">
        <v>42</v>
      </c>
      <c r="M54913" s="11">
        <v>44173</v>
      </c>
      <c r="N54913" s="10" t="s">
        <v>47</v>
      </c>
      <c r="O54913" s="12" t="s">
        <v>31</v>
      </c>
    </row>
    <row r="54914" spans="1:15" x14ac:dyDescent="0.3">
      <c r="A54914" s="5" t="s">
        <v>103571</v>
      </c>
      <c r="B54914" s="6">
        <v>80</v>
      </c>
      <c r="C54914" s="6" t="s">
        <v>32</v>
      </c>
      <c r="D54914" s="6" t="s">
        <v>44</v>
      </c>
      <c r="E54914" s="6" t="s">
        <v>39</v>
      </c>
      <c r="F54914" s="7">
        <v>44623</v>
      </c>
      <c r="G54914" s="6" t="s">
        <v>40894</v>
      </c>
      <c r="H54914" s="6" t="s">
        <v>29114</v>
      </c>
      <c r="I54914" s="6" t="s">
        <v>51</v>
      </c>
      <c r="J54914" s="6">
        <v>16695.90436</v>
      </c>
      <c r="K54914" s="6">
        <v>137</v>
      </c>
      <c r="L54914" s="6" t="s">
        <v>21</v>
      </c>
      <c r="M54914" s="7">
        <v>44627</v>
      </c>
      <c r="N54914" s="6" t="s">
        <v>37</v>
      </c>
      <c r="O54914" s="8" t="s">
        <v>23</v>
      </c>
    </row>
    <row r="54915" spans="1:15" x14ac:dyDescent="0.3">
      <c r="A54915" s="9" t="s">
        <v>105223</v>
      </c>
      <c r="B54915" s="10">
        <v>77</v>
      </c>
      <c r="C54915" s="10" t="s">
        <v>15</v>
      </c>
      <c r="D54915" s="10" t="s">
        <v>16</v>
      </c>
      <c r="E54915" s="10" t="s">
        <v>64</v>
      </c>
      <c r="F54915" s="11">
        <v>44319</v>
      </c>
      <c r="G54915" s="10" t="s">
        <v>77440</v>
      </c>
      <c r="H54915" s="10" t="s">
        <v>24354</v>
      </c>
      <c r="I54915" s="10" t="s">
        <v>51</v>
      </c>
      <c r="J54915" s="10">
        <v>10072.764590000001</v>
      </c>
      <c r="K54915" s="10">
        <v>196</v>
      </c>
      <c r="L54915" s="10" t="s">
        <v>42</v>
      </c>
      <c r="M54915" s="11">
        <v>44331</v>
      </c>
      <c r="N54915" s="10" t="s">
        <v>30</v>
      </c>
      <c r="O54915" s="12" t="s">
        <v>31</v>
      </c>
    </row>
    <row r="54916" spans="1:15" x14ac:dyDescent="0.3">
      <c r="A54916" s="5" t="s">
        <v>90202</v>
      </c>
      <c r="B54916" s="6">
        <v>49</v>
      </c>
      <c r="C54916" s="6" t="s">
        <v>15</v>
      </c>
      <c r="D54916" s="6" t="s">
        <v>33</v>
      </c>
      <c r="E54916" s="6" t="s">
        <v>17</v>
      </c>
      <c r="F54916" s="7">
        <v>45066</v>
      </c>
      <c r="G54916" s="6" t="s">
        <v>19645</v>
      </c>
      <c r="H54916" s="6" t="s">
        <v>2279</v>
      </c>
      <c r="I54916" s="6" t="s">
        <v>51</v>
      </c>
      <c r="J54916" s="6">
        <v>43811.28527</v>
      </c>
      <c r="K54916" s="6">
        <v>496</v>
      </c>
      <c r="L54916" s="6" t="s">
        <v>42</v>
      </c>
      <c r="M54916" s="7">
        <v>45071</v>
      </c>
      <c r="N54916" s="6" t="s">
        <v>22</v>
      </c>
      <c r="O54916" s="8" t="s">
        <v>23</v>
      </c>
    </row>
    <row r="54917" spans="1:15" x14ac:dyDescent="0.3">
      <c r="A54917" s="9" t="s">
        <v>86413</v>
      </c>
      <c r="B54917" s="10">
        <v>42</v>
      </c>
      <c r="C54917" s="10" t="s">
        <v>15</v>
      </c>
      <c r="D54917" s="10" t="s">
        <v>38</v>
      </c>
      <c r="E54917" s="10" t="s">
        <v>64</v>
      </c>
      <c r="F54917" s="11">
        <v>44479</v>
      </c>
      <c r="G54917" s="10" t="s">
        <v>4598</v>
      </c>
      <c r="H54917" s="10" t="s">
        <v>12163</v>
      </c>
      <c r="I54917" s="10" t="s">
        <v>36</v>
      </c>
      <c r="J54917" s="10">
        <v>35763.15223</v>
      </c>
      <c r="K54917" s="10">
        <v>325</v>
      </c>
      <c r="L54917" s="10" t="s">
        <v>21</v>
      </c>
      <c r="M54917" s="11">
        <v>44496</v>
      </c>
      <c r="N54917" s="10" t="s">
        <v>22</v>
      </c>
      <c r="O54917" s="12" t="s">
        <v>31</v>
      </c>
    </row>
    <row r="54918" spans="1:15" x14ac:dyDescent="0.3">
      <c r="A54918" s="5" t="s">
        <v>110753</v>
      </c>
      <c r="B54918" s="6">
        <v>67</v>
      </c>
      <c r="C54918" s="6" t="s">
        <v>15</v>
      </c>
      <c r="D54918" s="6" t="s">
        <v>52</v>
      </c>
      <c r="E54918" s="6" t="s">
        <v>64</v>
      </c>
      <c r="F54918" s="7">
        <v>43837</v>
      </c>
      <c r="G54918" s="6" t="s">
        <v>60562</v>
      </c>
      <c r="H54918" s="6" t="s">
        <v>60563</v>
      </c>
      <c r="I54918" s="6" t="s">
        <v>57</v>
      </c>
      <c r="J54918" s="6">
        <v>4617.2049459999998</v>
      </c>
      <c r="K54918" s="6">
        <v>212</v>
      </c>
      <c r="L54918" s="6" t="s">
        <v>42</v>
      </c>
      <c r="M54918" s="7">
        <v>43838</v>
      </c>
      <c r="N54918" s="6" t="s">
        <v>47</v>
      </c>
      <c r="O54918" s="8" t="s">
        <v>43</v>
      </c>
    </row>
    <row r="54919" spans="1:15" x14ac:dyDescent="0.3">
      <c r="A54919" s="9" t="s">
        <v>98011</v>
      </c>
      <c r="B54919" s="10">
        <v>32</v>
      </c>
      <c r="C54919" s="10" t="s">
        <v>32</v>
      </c>
      <c r="D54919" s="10" t="s">
        <v>33</v>
      </c>
      <c r="E54919" s="10" t="s">
        <v>39</v>
      </c>
      <c r="F54919" s="11">
        <v>43883</v>
      </c>
      <c r="G54919" s="10" t="s">
        <v>6888</v>
      </c>
      <c r="H54919" s="10" t="s">
        <v>15639</v>
      </c>
      <c r="I54919" s="10" t="s">
        <v>57</v>
      </c>
      <c r="J54919" s="10">
        <v>11082.26102</v>
      </c>
      <c r="K54919" s="10">
        <v>179</v>
      </c>
      <c r="L54919" s="10" t="s">
        <v>29</v>
      </c>
      <c r="M54919" s="11">
        <v>43889</v>
      </c>
      <c r="N54919" s="10" t="s">
        <v>67</v>
      </c>
      <c r="O54919" s="12" t="s">
        <v>23</v>
      </c>
    </row>
    <row r="54920" spans="1:15" x14ac:dyDescent="0.3">
      <c r="A54920" s="5" t="s">
        <v>106895</v>
      </c>
      <c r="B54920" s="6">
        <v>31</v>
      </c>
      <c r="C54920" s="6" t="s">
        <v>15</v>
      </c>
      <c r="D54920" s="6" t="s">
        <v>52</v>
      </c>
      <c r="E54920" s="6" t="s">
        <v>76</v>
      </c>
      <c r="F54920" s="7">
        <v>44199</v>
      </c>
      <c r="G54920" s="6" t="s">
        <v>52888</v>
      </c>
      <c r="H54920" s="6" t="s">
        <v>52889</v>
      </c>
      <c r="I54920" s="6" t="s">
        <v>28</v>
      </c>
      <c r="J54920" s="6">
        <v>32192.136719999999</v>
      </c>
      <c r="K54920" s="6">
        <v>128</v>
      </c>
      <c r="L54920" s="6" t="s">
        <v>21</v>
      </c>
      <c r="M54920" s="7">
        <v>44209</v>
      </c>
      <c r="N54920" s="6" t="s">
        <v>67</v>
      </c>
      <c r="O54920" s="8" t="s">
        <v>43</v>
      </c>
    </row>
    <row r="54921" spans="1:15" x14ac:dyDescent="0.3">
      <c r="A54921" s="9" t="s">
        <v>98674</v>
      </c>
      <c r="B54921" s="10">
        <v>72</v>
      </c>
      <c r="C54921" s="10" t="s">
        <v>15</v>
      </c>
      <c r="D54921" s="10" t="s">
        <v>44</v>
      </c>
      <c r="E54921" s="10" t="s">
        <v>64</v>
      </c>
      <c r="F54921" s="11">
        <v>43594</v>
      </c>
      <c r="G54921" s="10" t="s">
        <v>36509</v>
      </c>
      <c r="H54921" s="10" t="s">
        <v>36510</v>
      </c>
      <c r="I54921" s="10" t="s">
        <v>28</v>
      </c>
      <c r="J54921" s="10">
        <v>2331.9209230000001</v>
      </c>
      <c r="K54921" s="10">
        <v>280</v>
      </c>
      <c r="L54921" s="10" t="s">
        <v>42</v>
      </c>
      <c r="M54921" s="11">
        <v>43623</v>
      </c>
      <c r="N54921" s="10" t="s">
        <v>67</v>
      </c>
      <c r="O54921" s="12" t="s">
        <v>31</v>
      </c>
    </row>
    <row r="54922" spans="1:15" x14ac:dyDescent="0.3">
      <c r="A54922" s="5" t="s">
        <v>105629</v>
      </c>
      <c r="B54922" s="6">
        <v>53</v>
      </c>
      <c r="C54922" s="6" t="s">
        <v>15</v>
      </c>
      <c r="D54922" s="6" t="s">
        <v>83</v>
      </c>
      <c r="E54922" s="6" t="s">
        <v>25</v>
      </c>
      <c r="F54922" s="7">
        <v>44029</v>
      </c>
      <c r="G54922" s="6" t="s">
        <v>50370</v>
      </c>
      <c r="H54922" s="6" t="s">
        <v>32578</v>
      </c>
      <c r="I54922" s="6" t="s">
        <v>51</v>
      </c>
      <c r="J54922" s="6">
        <v>25165.021799999999</v>
      </c>
      <c r="K54922" s="6">
        <v>166</v>
      </c>
      <c r="L54922" s="6" t="s">
        <v>29</v>
      </c>
      <c r="M54922" s="7">
        <v>44044</v>
      </c>
      <c r="N54922" s="6" t="s">
        <v>67</v>
      </c>
      <c r="O54922" s="8" t="s">
        <v>23</v>
      </c>
    </row>
    <row r="54923" spans="1:15" x14ac:dyDescent="0.3">
      <c r="A54923" s="9" t="s">
        <v>86974</v>
      </c>
      <c r="B54923" s="10">
        <v>48</v>
      </c>
      <c r="C54923" s="10" t="s">
        <v>32</v>
      </c>
      <c r="D54923" s="10" t="s">
        <v>98</v>
      </c>
      <c r="E54923" s="10" t="s">
        <v>17</v>
      </c>
      <c r="F54923" s="11">
        <v>44448</v>
      </c>
      <c r="G54923" s="10" t="s">
        <v>13269</v>
      </c>
      <c r="H54923" s="10" t="s">
        <v>13270</v>
      </c>
      <c r="I54923" s="10" t="s">
        <v>28</v>
      </c>
      <c r="J54923" s="10">
        <v>2656.2166120000002</v>
      </c>
      <c r="K54923" s="10">
        <v>439</v>
      </c>
      <c r="L54923" s="10" t="s">
        <v>29</v>
      </c>
      <c r="M54923" s="11">
        <v>44470</v>
      </c>
      <c r="N54923" s="10" t="s">
        <v>37</v>
      </c>
      <c r="O54923" s="12" t="s">
        <v>43</v>
      </c>
    </row>
    <row r="54924" spans="1:15" x14ac:dyDescent="0.3">
      <c r="A54924" s="5" t="s">
        <v>92124</v>
      </c>
      <c r="B54924" s="6">
        <v>66</v>
      </c>
      <c r="C54924" s="6" t="s">
        <v>32</v>
      </c>
      <c r="D54924" s="6" t="s">
        <v>24</v>
      </c>
      <c r="E54924" s="6" t="s">
        <v>39</v>
      </c>
      <c r="F54924" s="7">
        <v>44952</v>
      </c>
      <c r="G54924" s="6" t="s">
        <v>16193</v>
      </c>
      <c r="H54924" s="6" t="s">
        <v>6987</v>
      </c>
      <c r="I54924" s="6" t="s">
        <v>28</v>
      </c>
      <c r="J54924" s="6">
        <v>20846.177469999999</v>
      </c>
      <c r="K54924" s="6">
        <v>446</v>
      </c>
      <c r="L54924" s="6" t="s">
        <v>42</v>
      </c>
      <c r="M54924" s="7">
        <v>44978</v>
      </c>
      <c r="N54924" s="6" t="s">
        <v>37</v>
      </c>
      <c r="O54924" s="8" t="s">
        <v>31</v>
      </c>
    </row>
    <row r="54925" spans="1:15" x14ac:dyDescent="0.3">
      <c r="A54925" s="9" t="s">
        <v>102710</v>
      </c>
      <c r="B54925" s="10">
        <v>58</v>
      </c>
      <c r="C54925" s="10" t="s">
        <v>15</v>
      </c>
      <c r="D54925" s="10" t="s">
        <v>38</v>
      </c>
      <c r="E54925" s="10" t="s">
        <v>48</v>
      </c>
      <c r="F54925" s="11">
        <v>44076</v>
      </c>
      <c r="G54925" s="10" t="s">
        <v>47496</v>
      </c>
      <c r="H54925" s="10" t="s">
        <v>13427</v>
      </c>
      <c r="I54925" s="10" t="s">
        <v>51</v>
      </c>
      <c r="J54925" s="10">
        <v>19025.551640000001</v>
      </c>
      <c r="K54925" s="10">
        <v>144</v>
      </c>
      <c r="L54925" s="10" t="s">
        <v>21</v>
      </c>
      <c r="M54925" s="11">
        <v>44089</v>
      </c>
      <c r="N54925" s="10" t="s">
        <v>47</v>
      </c>
      <c r="O54925" s="12" t="s">
        <v>31</v>
      </c>
    </row>
    <row r="54926" spans="1:15" x14ac:dyDescent="0.3">
      <c r="A54926" s="5" t="s">
        <v>95983</v>
      </c>
      <c r="B54926" s="6">
        <v>74</v>
      </c>
      <c r="C54926" s="6" t="s">
        <v>15</v>
      </c>
      <c r="D54926" s="6" t="s">
        <v>98</v>
      </c>
      <c r="E54926" s="6" t="s">
        <v>17</v>
      </c>
      <c r="F54926" s="7">
        <v>44711</v>
      </c>
      <c r="G54926" s="6" t="s">
        <v>31111</v>
      </c>
      <c r="H54926" s="6" t="s">
        <v>31112</v>
      </c>
      <c r="I54926" s="6" t="s">
        <v>57</v>
      </c>
      <c r="J54926" s="6">
        <v>13187.574490000001</v>
      </c>
      <c r="K54926" s="6">
        <v>363</v>
      </c>
      <c r="L54926" s="6" t="s">
        <v>42</v>
      </c>
      <c r="M54926" s="7">
        <v>44741</v>
      </c>
      <c r="N54926" s="6" t="s">
        <v>22</v>
      </c>
      <c r="O54926" s="8" t="s">
        <v>43</v>
      </c>
    </row>
    <row r="54927" spans="1:15" x14ac:dyDescent="0.3">
      <c r="A54927" s="9" t="s">
        <v>86039</v>
      </c>
      <c r="B54927" s="10">
        <v>69</v>
      </c>
      <c r="C54927" s="10" t="s">
        <v>15</v>
      </c>
      <c r="D54927" s="10" t="s">
        <v>24</v>
      </c>
      <c r="E54927" s="10" t="s">
        <v>48</v>
      </c>
      <c r="F54927" s="11">
        <v>43646</v>
      </c>
      <c r="G54927" s="10" t="s">
        <v>11417</v>
      </c>
      <c r="H54927" s="10" t="s">
        <v>11418</v>
      </c>
      <c r="I54927" s="10" t="s">
        <v>20</v>
      </c>
      <c r="J54927" s="10">
        <v>18178.657500000001</v>
      </c>
      <c r="K54927" s="10">
        <v>187</v>
      </c>
      <c r="L54927" s="10" t="s">
        <v>42</v>
      </c>
      <c r="M54927" s="11">
        <v>43658</v>
      </c>
      <c r="N54927" s="10" t="s">
        <v>37</v>
      </c>
      <c r="O54927" s="12" t="s">
        <v>43</v>
      </c>
    </row>
    <row r="54928" spans="1:15" x14ac:dyDescent="0.3">
      <c r="A54928" s="5" t="s">
        <v>88715</v>
      </c>
      <c r="B54928" s="6">
        <v>21</v>
      </c>
      <c r="C54928" s="6" t="s">
        <v>32</v>
      </c>
      <c r="D54928" s="6" t="s">
        <v>24</v>
      </c>
      <c r="E54928" s="6" t="s">
        <v>39</v>
      </c>
      <c r="F54928" s="7">
        <v>45391</v>
      </c>
      <c r="G54928" s="6" t="s">
        <v>16698</v>
      </c>
      <c r="H54928" s="6" t="s">
        <v>11562</v>
      </c>
      <c r="I54928" s="6" t="s">
        <v>57</v>
      </c>
      <c r="J54928" s="6">
        <v>21448.961729999999</v>
      </c>
      <c r="K54928" s="6">
        <v>219</v>
      </c>
      <c r="L54928" s="6" t="s">
        <v>29</v>
      </c>
      <c r="M54928" s="7">
        <v>45402</v>
      </c>
      <c r="N54928" s="6" t="s">
        <v>47</v>
      </c>
      <c r="O54928" s="8" t="s">
        <v>31</v>
      </c>
    </row>
    <row r="54929" spans="1:15" x14ac:dyDescent="0.3">
      <c r="A54929" s="9" t="s">
        <v>83298</v>
      </c>
      <c r="B54929" s="10">
        <v>54</v>
      </c>
      <c r="C54929" s="10" t="s">
        <v>32</v>
      </c>
      <c r="D54929" s="10" t="s">
        <v>83</v>
      </c>
      <c r="E54929" s="10" t="s">
        <v>17</v>
      </c>
      <c r="F54929" s="11">
        <v>45131</v>
      </c>
      <c r="G54929" s="10" t="s">
        <v>6014</v>
      </c>
      <c r="H54929" s="10" t="s">
        <v>4150</v>
      </c>
      <c r="I54929" s="10" t="s">
        <v>20</v>
      </c>
      <c r="J54929" s="10">
        <v>17896.518909999999</v>
      </c>
      <c r="K54929" s="10">
        <v>191</v>
      </c>
      <c r="L54929" s="10" t="s">
        <v>21</v>
      </c>
      <c r="M54929" s="11">
        <v>45137</v>
      </c>
      <c r="N54929" s="10" t="s">
        <v>67</v>
      </c>
      <c r="O54929" s="12" t="s">
        <v>31</v>
      </c>
    </row>
    <row r="54930" spans="1:15" x14ac:dyDescent="0.3">
      <c r="A54930" s="5" t="s">
        <v>107434</v>
      </c>
      <c r="B54930" s="6">
        <v>20</v>
      </c>
      <c r="C54930" s="6" t="s">
        <v>15</v>
      </c>
      <c r="D54930" s="6" t="s">
        <v>33</v>
      </c>
      <c r="E54930" s="6" t="s">
        <v>64</v>
      </c>
      <c r="F54930" s="7">
        <v>45197</v>
      </c>
      <c r="G54930" s="6" t="s">
        <v>53977</v>
      </c>
      <c r="H54930" s="6" t="s">
        <v>15705</v>
      </c>
      <c r="I54930" s="6" t="s">
        <v>57</v>
      </c>
      <c r="J54930" s="6">
        <v>19117.367249999999</v>
      </c>
      <c r="K54930" s="6">
        <v>214</v>
      </c>
      <c r="L54930" s="6" t="s">
        <v>29</v>
      </c>
      <c r="M54930" s="7">
        <v>45213</v>
      </c>
      <c r="N54930" s="6" t="s">
        <v>30</v>
      </c>
      <c r="O54930" s="8" t="s">
        <v>23</v>
      </c>
    </row>
    <row r="54931" spans="1:15" x14ac:dyDescent="0.3">
      <c r="A54931" s="9" t="s">
        <v>97204</v>
      </c>
      <c r="B54931" s="10">
        <v>18</v>
      </c>
      <c r="C54931" s="10" t="s">
        <v>15</v>
      </c>
      <c r="D54931" s="10" t="s">
        <v>33</v>
      </c>
      <c r="E54931" s="10" t="s">
        <v>48</v>
      </c>
      <c r="F54931" s="11">
        <v>45366</v>
      </c>
      <c r="G54931" s="10" t="s">
        <v>33553</v>
      </c>
      <c r="H54931" s="10" t="s">
        <v>33554</v>
      </c>
      <c r="I54931" s="10" t="s">
        <v>20</v>
      </c>
      <c r="J54931" s="10">
        <v>29160.05991</v>
      </c>
      <c r="K54931" s="10">
        <v>271</v>
      </c>
      <c r="L54931" s="10" t="s">
        <v>21</v>
      </c>
      <c r="M54931" s="11">
        <v>45367</v>
      </c>
      <c r="N54931" s="10" t="s">
        <v>47</v>
      </c>
      <c r="O54931" s="12" t="s">
        <v>23</v>
      </c>
    </row>
    <row r="54932" spans="1:15" x14ac:dyDescent="0.3">
      <c r="A54932" s="5" t="s">
        <v>120295</v>
      </c>
      <c r="B54932" s="6">
        <v>41</v>
      </c>
      <c r="C54932" s="6" t="s">
        <v>15</v>
      </c>
      <c r="D54932" s="6" t="s">
        <v>33</v>
      </c>
      <c r="E54932" s="6" t="s">
        <v>17</v>
      </c>
      <c r="F54932" s="7">
        <v>43618</v>
      </c>
      <c r="G54932" s="6" t="s">
        <v>42090</v>
      </c>
      <c r="H54932" s="6" t="s">
        <v>1941</v>
      </c>
      <c r="I54932" s="6" t="s">
        <v>20</v>
      </c>
      <c r="J54932" s="6">
        <v>39054.704749999997</v>
      </c>
      <c r="K54932" s="6">
        <v>376</v>
      </c>
      <c r="L54932" s="6" t="s">
        <v>21</v>
      </c>
      <c r="M54932" s="7">
        <v>43622</v>
      </c>
      <c r="N54932" s="6" t="s">
        <v>67</v>
      </c>
      <c r="O54932" s="8" t="s">
        <v>31</v>
      </c>
    </row>
    <row r="54933" spans="1:15" x14ac:dyDescent="0.3">
      <c r="A54933" s="9" t="s">
        <v>118035</v>
      </c>
      <c r="B54933" s="10">
        <v>42</v>
      </c>
      <c r="C54933" s="10" t="s">
        <v>32</v>
      </c>
      <c r="D54933" s="10" t="s">
        <v>44</v>
      </c>
      <c r="E54933" s="10" t="s">
        <v>25</v>
      </c>
      <c r="F54933" s="11">
        <v>44005</v>
      </c>
      <c r="G54933" s="10" t="s">
        <v>68901</v>
      </c>
      <c r="H54933" s="10" t="s">
        <v>55626</v>
      </c>
      <c r="I54933" s="10" t="s">
        <v>51</v>
      </c>
      <c r="J54933" s="10">
        <v>25859.99799</v>
      </c>
      <c r="K54933" s="10">
        <v>389</v>
      </c>
      <c r="L54933" s="10" t="s">
        <v>21</v>
      </c>
      <c r="M54933" s="11">
        <v>44011</v>
      </c>
      <c r="N54933" s="10" t="s">
        <v>67</v>
      </c>
      <c r="O54933" s="12" t="s">
        <v>23</v>
      </c>
    </row>
    <row r="54934" spans="1:15" x14ac:dyDescent="0.3">
      <c r="A54934" s="5" t="s">
        <v>92908</v>
      </c>
      <c r="B54934" s="6">
        <v>67</v>
      </c>
      <c r="C54934" s="6" t="s">
        <v>32</v>
      </c>
      <c r="D54934" s="6" t="s">
        <v>33</v>
      </c>
      <c r="E54934" s="6" t="s">
        <v>76</v>
      </c>
      <c r="F54934" s="7">
        <v>44442</v>
      </c>
      <c r="G54934" s="6" t="s">
        <v>25006</v>
      </c>
      <c r="H54934" s="6" t="s">
        <v>24708</v>
      </c>
      <c r="I54934" s="6" t="s">
        <v>51</v>
      </c>
      <c r="J54934" s="6">
        <v>13150.55522</v>
      </c>
      <c r="K54934" s="6">
        <v>188</v>
      </c>
      <c r="L54934" s="6" t="s">
        <v>21</v>
      </c>
      <c r="M54934" s="7">
        <v>44469</v>
      </c>
      <c r="N54934" s="6" t="s">
        <v>47</v>
      </c>
      <c r="O54934" s="8" t="s">
        <v>31</v>
      </c>
    </row>
    <row r="54935" spans="1:15" x14ac:dyDescent="0.3">
      <c r="A54935" s="9" t="s">
        <v>113353</v>
      </c>
      <c r="B54935" s="10">
        <v>85</v>
      </c>
      <c r="C54935" s="10" t="s">
        <v>15</v>
      </c>
      <c r="D54935" s="10" t="s">
        <v>44</v>
      </c>
      <c r="E54935" s="10" t="s">
        <v>64</v>
      </c>
      <c r="F54935" s="11">
        <v>44758</v>
      </c>
      <c r="G54935" s="10" t="s">
        <v>65815</v>
      </c>
      <c r="H54935" s="10" t="s">
        <v>65816</v>
      </c>
      <c r="I54935" s="10" t="s">
        <v>36</v>
      </c>
      <c r="J54935" s="10">
        <v>36522.885049999997</v>
      </c>
      <c r="K54935" s="10">
        <v>205</v>
      </c>
      <c r="L54935" s="10" t="s">
        <v>29</v>
      </c>
      <c r="M54935" s="11">
        <v>44768</v>
      </c>
      <c r="N54935" s="10" t="s">
        <v>37</v>
      </c>
      <c r="O54935" s="12" t="s">
        <v>43</v>
      </c>
    </row>
    <row r="54936" spans="1:15" x14ac:dyDescent="0.3">
      <c r="A54936" s="5" t="s">
        <v>86110</v>
      </c>
      <c r="B54936" s="6">
        <v>48</v>
      </c>
      <c r="C54936" s="6" t="s">
        <v>32</v>
      </c>
      <c r="D54936" s="6" t="s">
        <v>44</v>
      </c>
      <c r="E54936" s="6" t="s">
        <v>17</v>
      </c>
      <c r="F54936" s="7">
        <v>45320</v>
      </c>
      <c r="G54936" s="6" t="s">
        <v>11557</v>
      </c>
      <c r="H54936" s="6" t="s">
        <v>11558</v>
      </c>
      <c r="I54936" s="6" t="s">
        <v>57</v>
      </c>
      <c r="J54936" s="6">
        <v>12499.76404</v>
      </c>
      <c r="K54936" s="6">
        <v>352</v>
      </c>
      <c r="L54936" s="6" t="s">
        <v>29</v>
      </c>
      <c r="M54936" s="7">
        <v>45322</v>
      </c>
      <c r="N54936" s="6" t="s">
        <v>37</v>
      </c>
      <c r="O54936" s="8" t="s">
        <v>23</v>
      </c>
    </row>
    <row r="54937" spans="1:15" x14ac:dyDescent="0.3">
      <c r="A54937" s="9" t="s">
        <v>114700</v>
      </c>
      <c r="B54937" s="10">
        <v>26</v>
      </c>
      <c r="C54937" s="10" t="s">
        <v>15</v>
      </c>
      <c r="D54937" s="10" t="s">
        <v>83</v>
      </c>
      <c r="E54937" s="10" t="s">
        <v>39</v>
      </c>
      <c r="F54937" s="11">
        <v>45085</v>
      </c>
      <c r="G54937" s="10" t="s">
        <v>3992</v>
      </c>
      <c r="H54937" s="10" t="s">
        <v>68532</v>
      </c>
      <c r="I54937" s="10" t="s">
        <v>57</v>
      </c>
      <c r="J54937" s="10">
        <v>5493.9006740000004</v>
      </c>
      <c r="K54937" s="10">
        <v>382</v>
      </c>
      <c r="L54937" s="10" t="s">
        <v>21</v>
      </c>
      <c r="M54937" s="11">
        <v>45104</v>
      </c>
      <c r="N54937" s="10" t="s">
        <v>22</v>
      </c>
      <c r="O54937" s="12" t="s">
        <v>31</v>
      </c>
    </row>
    <row r="54938" spans="1:15" x14ac:dyDescent="0.3">
      <c r="A54938" s="5" t="s">
        <v>98334</v>
      </c>
      <c r="B54938" s="6">
        <v>83</v>
      </c>
      <c r="C54938" s="6" t="s">
        <v>15</v>
      </c>
      <c r="D54938" s="6" t="s">
        <v>33</v>
      </c>
      <c r="E54938" s="6" t="s">
        <v>39</v>
      </c>
      <c r="F54938" s="7">
        <v>45264</v>
      </c>
      <c r="G54938" s="6" t="s">
        <v>52356</v>
      </c>
      <c r="H54938" s="6" t="s">
        <v>2774</v>
      </c>
      <c r="I54938" s="6" t="s">
        <v>20</v>
      </c>
      <c r="J54938" s="6">
        <v>13483.818370000001</v>
      </c>
      <c r="K54938" s="6">
        <v>426</v>
      </c>
      <c r="L54938" s="6" t="s">
        <v>42</v>
      </c>
      <c r="M54938" s="7">
        <v>45280</v>
      </c>
      <c r="N54938" s="6" t="s">
        <v>37</v>
      </c>
      <c r="O54938" s="8" t="s">
        <v>31</v>
      </c>
    </row>
    <row r="54939" spans="1:15" x14ac:dyDescent="0.3">
      <c r="A54939" s="9" t="s">
        <v>87975</v>
      </c>
      <c r="B54939" s="10">
        <v>86</v>
      </c>
      <c r="C54939" s="10" t="s">
        <v>15</v>
      </c>
      <c r="D54939" s="10" t="s">
        <v>24</v>
      </c>
      <c r="E54939" s="10" t="s">
        <v>64</v>
      </c>
      <c r="F54939" s="11">
        <v>43684</v>
      </c>
      <c r="G54939" s="10" t="s">
        <v>15250</v>
      </c>
      <c r="H54939" s="10" t="s">
        <v>2483</v>
      </c>
      <c r="I54939" s="10" t="s">
        <v>20</v>
      </c>
      <c r="J54939" s="10">
        <v>32235.356970000001</v>
      </c>
      <c r="K54939" s="10">
        <v>135</v>
      </c>
      <c r="L54939" s="10" t="s">
        <v>21</v>
      </c>
      <c r="M54939" s="11">
        <v>43713</v>
      </c>
      <c r="N54939" s="10" t="s">
        <v>67</v>
      </c>
      <c r="O54939" s="12" t="s">
        <v>43</v>
      </c>
    </row>
    <row r="54940" spans="1:15" x14ac:dyDescent="0.3">
      <c r="A54940" s="5" t="s">
        <v>102991</v>
      </c>
      <c r="B54940" s="6">
        <v>34</v>
      </c>
      <c r="C54940" s="6" t="s">
        <v>32</v>
      </c>
      <c r="D54940" s="6" t="s">
        <v>16</v>
      </c>
      <c r="E54940" s="6" t="s">
        <v>64</v>
      </c>
      <c r="F54940" s="7">
        <v>44256</v>
      </c>
      <c r="G54940" s="6" t="s">
        <v>45189</v>
      </c>
      <c r="H54940" s="6" t="s">
        <v>4634</v>
      </c>
      <c r="I54940" s="6" t="s">
        <v>20</v>
      </c>
      <c r="J54940" s="6">
        <v>35827.837890000003</v>
      </c>
      <c r="K54940" s="6">
        <v>341</v>
      </c>
      <c r="L54940" s="6" t="s">
        <v>29</v>
      </c>
      <c r="M54940" s="7">
        <v>44273</v>
      </c>
      <c r="N54940" s="6" t="s">
        <v>47</v>
      </c>
      <c r="O54940" s="8" t="s">
        <v>43</v>
      </c>
    </row>
    <row r="54941" spans="1:15" x14ac:dyDescent="0.3">
      <c r="A54941" s="9" t="s">
        <v>101761</v>
      </c>
      <c r="B54941" s="10">
        <v>15</v>
      </c>
      <c r="C54941" s="10" t="s">
        <v>32</v>
      </c>
      <c r="D54941" s="10" t="s">
        <v>33</v>
      </c>
      <c r="E54941" s="10" t="s">
        <v>64</v>
      </c>
      <c r="F54941" s="11">
        <v>44242</v>
      </c>
      <c r="G54941" s="10" t="s">
        <v>42775</v>
      </c>
      <c r="H54941" s="10" t="s">
        <v>42776</v>
      </c>
      <c r="I54941" s="10" t="s">
        <v>51</v>
      </c>
      <c r="J54941" s="10">
        <v>43811.458350000001</v>
      </c>
      <c r="K54941" s="10">
        <v>313</v>
      </c>
      <c r="L54941" s="10" t="s">
        <v>21</v>
      </c>
      <c r="M54941" s="11">
        <v>44246</v>
      </c>
      <c r="N54941" s="10" t="s">
        <v>47</v>
      </c>
      <c r="O54941" s="12" t="s">
        <v>23</v>
      </c>
    </row>
    <row r="54942" spans="1:15" x14ac:dyDescent="0.3">
      <c r="A54942" s="5" t="s">
        <v>106075</v>
      </c>
      <c r="B54942" s="6">
        <v>64</v>
      </c>
      <c r="C54942" s="6" t="s">
        <v>32</v>
      </c>
      <c r="D54942" s="6" t="s">
        <v>16</v>
      </c>
      <c r="E54942" s="6" t="s">
        <v>39</v>
      </c>
      <c r="F54942" s="7">
        <v>43605</v>
      </c>
      <c r="G54942" s="6" t="s">
        <v>51298</v>
      </c>
      <c r="H54942" s="6" t="s">
        <v>51299</v>
      </c>
      <c r="I54942" s="6" t="s">
        <v>36</v>
      </c>
      <c r="J54942" s="6">
        <v>12984.20017</v>
      </c>
      <c r="K54942" s="6">
        <v>169</v>
      </c>
      <c r="L54942" s="6" t="s">
        <v>29</v>
      </c>
      <c r="M54942" s="7">
        <v>43629</v>
      </c>
      <c r="N54942" s="6" t="s">
        <v>47</v>
      </c>
      <c r="O54942" s="8" t="s">
        <v>23</v>
      </c>
    </row>
    <row r="54943" spans="1:15" x14ac:dyDescent="0.3">
      <c r="A54943" s="9" t="s">
        <v>90316</v>
      </c>
      <c r="B54943" s="10">
        <v>35</v>
      </c>
      <c r="C54943" s="10" t="s">
        <v>32</v>
      </c>
      <c r="D54943" s="10" t="s">
        <v>44</v>
      </c>
      <c r="E54943" s="10" t="s">
        <v>25</v>
      </c>
      <c r="F54943" s="11">
        <v>44459</v>
      </c>
      <c r="G54943" s="10" t="s">
        <v>19877</v>
      </c>
      <c r="H54943" s="10" t="s">
        <v>19878</v>
      </c>
      <c r="I54943" s="10" t="s">
        <v>57</v>
      </c>
      <c r="J54943" s="10">
        <v>38454.894919999999</v>
      </c>
      <c r="K54943" s="10">
        <v>357</v>
      </c>
      <c r="L54943" s="10" t="s">
        <v>21</v>
      </c>
      <c r="M54943" s="11">
        <v>44460</v>
      </c>
      <c r="N54943" s="10" t="s">
        <v>67</v>
      </c>
      <c r="O54943" s="12" t="s">
        <v>43</v>
      </c>
    </row>
    <row r="54944" spans="1:15" x14ac:dyDescent="0.3">
      <c r="A54944" s="5" t="s">
        <v>103955</v>
      </c>
      <c r="B54944" s="6">
        <v>28</v>
      </c>
      <c r="C54944" s="6" t="s">
        <v>15</v>
      </c>
      <c r="D54944" s="6" t="s">
        <v>16</v>
      </c>
      <c r="E54944" s="6" t="s">
        <v>64</v>
      </c>
      <c r="F54944" s="7">
        <v>44102</v>
      </c>
      <c r="G54944" s="6" t="s">
        <v>47104</v>
      </c>
      <c r="H54944" s="6" t="s">
        <v>47105</v>
      </c>
      <c r="I54944" s="6" t="s">
        <v>28</v>
      </c>
      <c r="J54944" s="6">
        <v>29141.762610000002</v>
      </c>
      <c r="K54944" s="6">
        <v>203</v>
      </c>
      <c r="L54944" s="6" t="s">
        <v>21</v>
      </c>
      <c r="M54944" s="7">
        <v>44126</v>
      </c>
      <c r="N54944" s="6" t="s">
        <v>37</v>
      </c>
      <c r="O54944" s="8" t="s">
        <v>31</v>
      </c>
    </row>
    <row r="54945" spans="1:15" x14ac:dyDescent="0.3">
      <c r="A54945" s="9" t="s">
        <v>87341</v>
      </c>
      <c r="B54945" s="10">
        <v>74</v>
      </c>
      <c r="C54945" s="10" t="s">
        <v>15</v>
      </c>
      <c r="D54945" s="10" t="s">
        <v>52</v>
      </c>
      <c r="E54945" s="10" t="s">
        <v>64</v>
      </c>
      <c r="F54945" s="11">
        <v>43759</v>
      </c>
      <c r="G54945" s="10" t="s">
        <v>32844</v>
      </c>
      <c r="H54945" s="10" t="s">
        <v>69811</v>
      </c>
      <c r="I54945" s="10" t="s">
        <v>51</v>
      </c>
      <c r="J54945" s="10">
        <v>40301.736259999998</v>
      </c>
      <c r="K54945" s="10">
        <v>199</v>
      </c>
      <c r="L54945" s="10" t="s">
        <v>42</v>
      </c>
      <c r="M54945" s="11">
        <v>43772</v>
      </c>
      <c r="N54945" s="10" t="s">
        <v>67</v>
      </c>
      <c r="O54945" s="12" t="s">
        <v>23</v>
      </c>
    </row>
    <row r="54946" spans="1:15" x14ac:dyDescent="0.3">
      <c r="A54946" s="5" t="s">
        <v>91325</v>
      </c>
      <c r="B54946" s="6">
        <v>32</v>
      </c>
      <c r="C54946" s="6" t="s">
        <v>32</v>
      </c>
      <c r="D54946" s="6" t="s">
        <v>98</v>
      </c>
      <c r="E54946" s="6" t="s">
        <v>39</v>
      </c>
      <c r="F54946" s="7">
        <v>44647</v>
      </c>
      <c r="G54946" s="6" t="s">
        <v>229</v>
      </c>
      <c r="H54946" s="6" t="s">
        <v>64269</v>
      </c>
      <c r="I54946" s="6" t="s">
        <v>36</v>
      </c>
      <c r="J54946" s="6">
        <v>13450.998250000001</v>
      </c>
      <c r="K54946" s="6">
        <v>132</v>
      </c>
      <c r="L54946" s="6" t="s">
        <v>29</v>
      </c>
      <c r="M54946" s="7">
        <v>44676</v>
      </c>
      <c r="N54946" s="6" t="s">
        <v>22</v>
      </c>
      <c r="O54946" s="8" t="s">
        <v>23</v>
      </c>
    </row>
    <row r="54947" spans="1:15" x14ac:dyDescent="0.3">
      <c r="A54947" s="9" t="s">
        <v>89887</v>
      </c>
      <c r="B54947" s="10">
        <v>71</v>
      </c>
      <c r="C54947" s="10" t="s">
        <v>32</v>
      </c>
      <c r="D54947" s="10" t="s">
        <v>16</v>
      </c>
      <c r="E54947" s="10" t="s">
        <v>64</v>
      </c>
      <c r="F54947" s="11">
        <v>44905</v>
      </c>
      <c r="G54947" s="10" t="s">
        <v>42896</v>
      </c>
      <c r="H54947" s="10" t="s">
        <v>42897</v>
      </c>
      <c r="I54947" s="10" t="s">
        <v>28</v>
      </c>
      <c r="J54947" s="10">
        <v>33672.786269999997</v>
      </c>
      <c r="K54947" s="10">
        <v>396</v>
      </c>
      <c r="L54947" s="10" t="s">
        <v>21</v>
      </c>
      <c r="M54947" s="11">
        <v>44907</v>
      </c>
      <c r="N54947" s="10" t="s">
        <v>67</v>
      </c>
      <c r="O54947" s="12" t="s">
        <v>23</v>
      </c>
    </row>
    <row r="54948" spans="1:15" x14ac:dyDescent="0.3">
      <c r="A54948" s="5" t="s">
        <v>93908</v>
      </c>
      <c r="B54948" s="6">
        <v>66</v>
      </c>
      <c r="C54948" s="6" t="s">
        <v>32</v>
      </c>
      <c r="D54948" s="6" t="s">
        <v>83</v>
      </c>
      <c r="E54948" s="6" t="s">
        <v>17</v>
      </c>
      <c r="F54948" s="7">
        <v>43984</v>
      </c>
      <c r="G54948" s="6" t="s">
        <v>26988</v>
      </c>
      <c r="H54948" s="6" t="s">
        <v>26989</v>
      </c>
      <c r="I54948" s="6" t="s">
        <v>51</v>
      </c>
      <c r="J54948" s="6">
        <v>19729.17036</v>
      </c>
      <c r="K54948" s="6">
        <v>221</v>
      </c>
      <c r="L54948" s="6" t="s">
        <v>42</v>
      </c>
      <c r="M54948" s="7">
        <v>43996</v>
      </c>
      <c r="N54948" s="6" t="s">
        <v>67</v>
      </c>
      <c r="O54948" s="8" t="s">
        <v>31</v>
      </c>
    </row>
    <row r="54949" spans="1:15" x14ac:dyDescent="0.3">
      <c r="A54949" s="9" t="s">
        <v>82019</v>
      </c>
      <c r="B54949" s="10">
        <v>84</v>
      </c>
      <c r="C54949" s="10" t="s">
        <v>32</v>
      </c>
      <c r="D54949" s="10" t="s">
        <v>38</v>
      </c>
      <c r="E54949" s="10" t="s">
        <v>25</v>
      </c>
      <c r="F54949" s="11">
        <v>44755</v>
      </c>
      <c r="G54949" s="10" t="s">
        <v>3488</v>
      </c>
      <c r="H54949" s="10" t="s">
        <v>3489</v>
      </c>
      <c r="I54949" s="10" t="s">
        <v>57</v>
      </c>
      <c r="J54949" s="10">
        <v>45692.902650000004</v>
      </c>
      <c r="K54949" s="10">
        <v>456</v>
      </c>
      <c r="L54949" s="10" t="s">
        <v>21</v>
      </c>
      <c r="M54949" s="11">
        <v>44763</v>
      </c>
      <c r="N54949" s="10" t="s">
        <v>22</v>
      </c>
      <c r="O54949" s="12" t="s">
        <v>43</v>
      </c>
    </row>
    <row r="54950" spans="1:15" x14ac:dyDescent="0.3">
      <c r="A54950" s="5" t="s">
        <v>84721</v>
      </c>
      <c r="B54950" s="6">
        <v>37</v>
      </c>
      <c r="C54950" s="6" t="s">
        <v>32</v>
      </c>
      <c r="D54950" s="6" t="s">
        <v>33</v>
      </c>
      <c r="E54950" s="6" t="s">
        <v>64</v>
      </c>
      <c r="F54950" s="7">
        <v>45358</v>
      </c>
      <c r="G54950" s="6" t="s">
        <v>8825</v>
      </c>
      <c r="H54950" s="6" t="s">
        <v>8826</v>
      </c>
      <c r="I54950" s="6" t="s">
        <v>51</v>
      </c>
      <c r="J54950" s="6">
        <v>40075.910860000004</v>
      </c>
      <c r="K54950" s="6">
        <v>483</v>
      </c>
      <c r="L54950" s="6" t="s">
        <v>21</v>
      </c>
      <c r="M54950" s="7">
        <v>45380</v>
      </c>
      <c r="N54950" s="6" t="s">
        <v>30</v>
      </c>
      <c r="O54950" s="8" t="s">
        <v>43</v>
      </c>
    </row>
    <row r="54951" spans="1:15" x14ac:dyDescent="0.3">
      <c r="A54951" s="9" t="s">
        <v>102330</v>
      </c>
      <c r="B54951" s="10">
        <v>54</v>
      </c>
      <c r="C54951" s="10" t="s">
        <v>15</v>
      </c>
      <c r="D54951" s="10" t="s">
        <v>52</v>
      </c>
      <c r="E54951" s="10" t="s">
        <v>64</v>
      </c>
      <c r="F54951" s="11">
        <v>44214</v>
      </c>
      <c r="G54951" s="10" t="s">
        <v>40240</v>
      </c>
      <c r="H54951" s="10" t="s">
        <v>43909</v>
      </c>
      <c r="I54951" s="10" t="s">
        <v>20</v>
      </c>
      <c r="J54951" s="10">
        <v>39917.832139999999</v>
      </c>
      <c r="K54951" s="10">
        <v>190</v>
      </c>
      <c r="L54951" s="10" t="s">
        <v>29</v>
      </c>
      <c r="M54951" s="11">
        <v>44221</v>
      </c>
      <c r="N54951" s="10" t="s">
        <v>37</v>
      </c>
      <c r="O54951" s="12" t="s">
        <v>23</v>
      </c>
    </row>
    <row r="54952" spans="1:15" x14ac:dyDescent="0.3">
      <c r="A54952" s="5" t="s">
        <v>101620</v>
      </c>
      <c r="B54952" s="6">
        <v>65</v>
      </c>
      <c r="C54952" s="6" t="s">
        <v>15</v>
      </c>
      <c r="D54952" s="6" t="s">
        <v>98</v>
      </c>
      <c r="E54952" s="6" t="s">
        <v>17</v>
      </c>
      <c r="F54952" s="7">
        <v>44661</v>
      </c>
      <c r="G54952" s="6" t="s">
        <v>42478</v>
      </c>
      <c r="H54952" s="6" t="s">
        <v>923</v>
      </c>
      <c r="I54952" s="6" t="s">
        <v>28</v>
      </c>
      <c r="J54952" s="6">
        <v>46683.515440000003</v>
      </c>
      <c r="K54952" s="6">
        <v>383</v>
      </c>
      <c r="L54952" s="6" t="s">
        <v>42</v>
      </c>
      <c r="M54952" s="7">
        <v>44683</v>
      </c>
      <c r="N54952" s="6" t="s">
        <v>22</v>
      </c>
      <c r="O54952" s="8" t="s">
        <v>23</v>
      </c>
    </row>
    <row r="54953" spans="1:15" x14ac:dyDescent="0.3">
      <c r="A54953" s="9" t="s">
        <v>107344</v>
      </c>
      <c r="B54953" s="10">
        <v>22</v>
      </c>
      <c r="C54953" s="10" t="s">
        <v>15</v>
      </c>
      <c r="D54953" s="10" t="s">
        <v>98</v>
      </c>
      <c r="E54953" s="10" t="s">
        <v>39</v>
      </c>
      <c r="F54953" s="11">
        <v>44081</v>
      </c>
      <c r="G54953" s="10" t="s">
        <v>10923</v>
      </c>
      <c r="H54953" s="10" t="s">
        <v>53802</v>
      </c>
      <c r="I54953" s="10" t="s">
        <v>28</v>
      </c>
      <c r="J54953" s="10">
        <v>11270.40091</v>
      </c>
      <c r="K54953" s="10">
        <v>369</v>
      </c>
      <c r="L54953" s="10" t="s">
        <v>21</v>
      </c>
      <c r="M54953" s="11">
        <v>44082</v>
      </c>
      <c r="N54953" s="10" t="s">
        <v>47</v>
      </c>
      <c r="O54953" s="12" t="s">
        <v>23</v>
      </c>
    </row>
    <row r="54954" spans="1:15" x14ac:dyDescent="0.3">
      <c r="A54954" s="5" t="s">
        <v>84064</v>
      </c>
      <c r="B54954" s="6">
        <v>65</v>
      </c>
      <c r="C54954" s="6" t="s">
        <v>15</v>
      </c>
      <c r="D54954" s="6" t="s">
        <v>98</v>
      </c>
      <c r="E54954" s="6" t="s">
        <v>64</v>
      </c>
      <c r="F54954" s="7">
        <v>45245</v>
      </c>
      <c r="G54954" s="6" t="s">
        <v>7527</v>
      </c>
      <c r="H54954" s="6" t="s">
        <v>3901</v>
      </c>
      <c r="I54954" s="6" t="s">
        <v>28</v>
      </c>
      <c r="J54954" s="6">
        <v>30764.79377</v>
      </c>
      <c r="K54954" s="6">
        <v>367</v>
      </c>
      <c r="L54954" s="6" t="s">
        <v>29</v>
      </c>
      <c r="M54954" s="7">
        <v>45268</v>
      </c>
      <c r="N54954" s="6" t="s">
        <v>67</v>
      </c>
      <c r="O54954" s="8" t="s">
        <v>43</v>
      </c>
    </row>
    <row r="54955" spans="1:15" x14ac:dyDescent="0.3">
      <c r="A54955" s="9" t="s">
        <v>93205</v>
      </c>
      <c r="B54955" s="10">
        <v>67</v>
      </c>
      <c r="C54955" s="10" t="s">
        <v>32</v>
      </c>
      <c r="D54955" s="10" t="s">
        <v>38</v>
      </c>
      <c r="E54955" s="10" t="s">
        <v>39</v>
      </c>
      <c r="F54955" s="11">
        <v>44968</v>
      </c>
      <c r="G54955" s="10" t="s">
        <v>25594</v>
      </c>
      <c r="H54955" s="10" t="s">
        <v>25595</v>
      </c>
      <c r="I54955" s="10" t="s">
        <v>20</v>
      </c>
      <c r="J54955" s="10">
        <v>38017.189789999997</v>
      </c>
      <c r="K54955" s="10">
        <v>397</v>
      </c>
      <c r="L54955" s="10" t="s">
        <v>21</v>
      </c>
      <c r="M54955" s="11">
        <v>44971</v>
      </c>
      <c r="N54955" s="10" t="s">
        <v>22</v>
      </c>
      <c r="O54955" s="12" t="s">
        <v>31</v>
      </c>
    </row>
    <row r="54956" spans="1:15" x14ac:dyDescent="0.3">
      <c r="A54956" s="5" t="s">
        <v>88520</v>
      </c>
      <c r="B54956" s="6">
        <v>48</v>
      </c>
      <c r="C54956" s="6" t="s">
        <v>32</v>
      </c>
      <c r="D54956" s="6" t="s">
        <v>52</v>
      </c>
      <c r="E54956" s="6" t="s">
        <v>64</v>
      </c>
      <c r="F54956" s="7">
        <v>44804</v>
      </c>
      <c r="G54956" s="6" t="s">
        <v>16309</v>
      </c>
      <c r="H54956" s="6" t="s">
        <v>16310</v>
      </c>
      <c r="I54956" s="6" t="s">
        <v>51</v>
      </c>
      <c r="J54956" s="6">
        <v>41823.527419999999</v>
      </c>
      <c r="K54956" s="6">
        <v>285</v>
      </c>
      <c r="L54956" s="6" t="s">
        <v>21</v>
      </c>
      <c r="M54956" s="7">
        <v>44816</v>
      </c>
      <c r="N54956" s="6" t="s">
        <v>37</v>
      </c>
      <c r="O54956" s="8" t="s">
        <v>43</v>
      </c>
    </row>
    <row r="54957" spans="1:15" x14ac:dyDescent="0.3">
      <c r="A54957" s="9" t="s">
        <v>83408</v>
      </c>
      <c r="B54957" s="10">
        <v>47</v>
      </c>
      <c r="C54957" s="10" t="s">
        <v>15</v>
      </c>
      <c r="D54957" s="10" t="s">
        <v>44</v>
      </c>
      <c r="E54957" s="10" t="s">
        <v>48</v>
      </c>
      <c r="F54957" s="11">
        <v>45336</v>
      </c>
      <c r="G54957" s="10" t="s">
        <v>8935</v>
      </c>
      <c r="H54957" s="10" t="s">
        <v>8936</v>
      </c>
      <c r="I54957" s="10" t="s">
        <v>28</v>
      </c>
      <c r="J54957" s="10">
        <v>26668.10124</v>
      </c>
      <c r="K54957" s="10">
        <v>244</v>
      </c>
      <c r="L54957" s="10" t="s">
        <v>42</v>
      </c>
      <c r="M54957" s="11">
        <v>45353</v>
      </c>
      <c r="N54957" s="10" t="s">
        <v>37</v>
      </c>
      <c r="O54957" s="12" t="s">
        <v>31</v>
      </c>
    </row>
    <row r="54958" spans="1:15" x14ac:dyDescent="0.3">
      <c r="A54958" s="5" t="s">
        <v>100322</v>
      </c>
      <c r="B54958" s="6">
        <v>46</v>
      </c>
      <c r="C54958" s="6" t="s">
        <v>15</v>
      </c>
      <c r="D54958" s="6" t="s">
        <v>16</v>
      </c>
      <c r="E54958" s="6" t="s">
        <v>39</v>
      </c>
      <c r="F54958" s="7">
        <v>44625</v>
      </c>
      <c r="G54958" s="6" t="s">
        <v>39860</v>
      </c>
      <c r="H54958" s="6" t="s">
        <v>39861</v>
      </c>
      <c r="I54958" s="6" t="s">
        <v>36</v>
      </c>
      <c r="J54958" s="6">
        <v>21604.87329</v>
      </c>
      <c r="K54958" s="6">
        <v>183</v>
      </c>
      <c r="L54958" s="6" t="s">
        <v>42</v>
      </c>
      <c r="M54958" s="7">
        <v>44634</v>
      </c>
      <c r="N54958" s="6" t="s">
        <v>30</v>
      </c>
      <c r="O54958" s="8" t="s">
        <v>31</v>
      </c>
    </row>
    <row r="54959" spans="1:15" x14ac:dyDescent="0.3">
      <c r="A54959" s="9" t="s">
        <v>98836</v>
      </c>
      <c r="B54959" s="10">
        <v>61</v>
      </c>
      <c r="C54959" s="10" t="s">
        <v>15</v>
      </c>
      <c r="D54959" s="10" t="s">
        <v>33</v>
      </c>
      <c r="E54959" s="10" t="s">
        <v>39</v>
      </c>
      <c r="F54959" s="11">
        <v>45399</v>
      </c>
      <c r="G54959" s="10" t="s">
        <v>45992</v>
      </c>
      <c r="H54959" s="10" t="s">
        <v>45993</v>
      </c>
      <c r="I54959" s="10" t="s">
        <v>57</v>
      </c>
      <c r="J54959" s="10">
        <v>31912.823970000001</v>
      </c>
      <c r="K54959" s="10">
        <v>493</v>
      </c>
      <c r="L54959" s="10" t="s">
        <v>42</v>
      </c>
      <c r="M54959" s="11">
        <v>45421</v>
      </c>
      <c r="N54959" s="10" t="s">
        <v>22</v>
      </c>
      <c r="O54959" s="12" t="s">
        <v>43</v>
      </c>
    </row>
    <row r="54960" spans="1:15" x14ac:dyDescent="0.3">
      <c r="A54960" s="5" t="s">
        <v>103019</v>
      </c>
      <c r="B54960" s="6">
        <v>86</v>
      </c>
      <c r="C54960" s="6" t="s">
        <v>32</v>
      </c>
      <c r="D54960" s="6" t="s">
        <v>24</v>
      </c>
      <c r="E54960" s="6" t="s">
        <v>76</v>
      </c>
      <c r="F54960" s="7">
        <v>43985</v>
      </c>
      <c r="G54960" s="6" t="s">
        <v>45226</v>
      </c>
      <c r="H54960" s="6" t="s">
        <v>45227</v>
      </c>
      <c r="I54960" s="6" t="s">
        <v>28</v>
      </c>
      <c r="J54960" s="6">
        <v>5493.0651070000004</v>
      </c>
      <c r="K54960" s="6">
        <v>163</v>
      </c>
      <c r="L54960" s="6" t="s">
        <v>21</v>
      </c>
      <c r="M54960" s="7">
        <v>43989</v>
      </c>
      <c r="N54960" s="6" t="s">
        <v>30</v>
      </c>
      <c r="O54960" s="8" t="s">
        <v>31</v>
      </c>
    </row>
    <row r="54961" spans="1:15" x14ac:dyDescent="0.3">
      <c r="A54961" s="9" t="s">
        <v>111967</v>
      </c>
      <c r="B54961" s="10">
        <v>74</v>
      </c>
      <c r="C54961" s="10" t="s">
        <v>32</v>
      </c>
      <c r="D54961" s="10" t="s">
        <v>24</v>
      </c>
      <c r="E54961" s="10" t="s">
        <v>39</v>
      </c>
      <c r="F54961" s="11">
        <v>44038</v>
      </c>
      <c r="G54961" s="10" t="s">
        <v>63088</v>
      </c>
      <c r="H54961" s="10" t="s">
        <v>63089</v>
      </c>
      <c r="I54961" s="10" t="s">
        <v>51</v>
      </c>
      <c r="J54961" s="10">
        <v>44269.476269999999</v>
      </c>
      <c r="K54961" s="10">
        <v>352</v>
      </c>
      <c r="L54961" s="10" t="s">
        <v>29</v>
      </c>
      <c r="M54961" s="11">
        <v>44043</v>
      </c>
      <c r="N54961" s="10" t="s">
        <v>22</v>
      </c>
      <c r="O54961" s="12" t="s">
        <v>23</v>
      </c>
    </row>
    <row r="54962" spans="1:15" x14ac:dyDescent="0.3">
      <c r="A54962" s="5" t="s">
        <v>87223</v>
      </c>
      <c r="B54962" s="6">
        <v>81</v>
      </c>
      <c r="C54962" s="6" t="s">
        <v>32</v>
      </c>
      <c r="D54962" s="6" t="s">
        <v>98</v>
      </c>
      <c r="E54962" s="6" t="s">
        <v>39</v>
      </c>
      <c r="F54962" s="7">
        <v>43647</v>
      </c>
      <c r="G54962" s="6" t="s">
        <v>13755</v>
      </c>
      <c r="H54962" s="6" t="s">
        <v>13756</v>
      </c>
      <c r="I54962" s="6" t="s">
        <v>51</v>
      </c>
      <c r="J54962" s="6">
        <v>22120.797269999999</v>
      </c>
      <c r="K54962" s="6">
        <v>433</v>
      </c>
      <c r="L54962" s="6" t="s">
        <v>21</v>
      </c>
      <c r="M54962" s="7">
        <v>43672</v>
      </c>
      <c r="N54962" s="6" t="s">
        <v>37</v>
      </c>
      <c r="O54962" s="8" t="s">
        <v>23</v>
      </c>
    </row>
    <row r="54963" spans="1:15" x14ac:dyDescent="0.3">
      <c r="A54963" s="9" t="s">
        <v>102221</v>
      </c>
      <c r="B54963" s="10">
        <v>18</v>
      </c>
      <c r="C54963" s="10" t="s">
        <v>32</v>
      </c>
      <c r="D54963" s="10" t="s">
        <v>16</v>
      </c>
      <c r="E54963" s="10" t="s">
        <v>39</v>
      </c>
      <c r="F54963" s="11">
        <v>45367</v>
      </c>
      <c r="G54963" s="10" t="s">
        <v>43714</v>
      </c>
      <c r="H54963" s="10" t="s">
        <v>3332</v>
      </c>
      <c r="I54963" s="10" t="s">
        <v>28</v>
      </c>
      <c r="J54963" s="10">
        <v>42745.133580000002</v>
      </c>
      <c r="K54963" s="10">
        <v>432</v>
      </c>
      <c r="L54963" s="10" t="s">
        <v>42</v>
      </c>
      <c r="M54963" s="11">
        <v>45394</v>
      </c>
      <c r="N54963" s="10" t="s">
        <v>30</v>
      </c>
      <c r="O54963" s="12" t="s">
        <v>43</v>
      </c>
    </row>
    <row r="54964" spans="1:15" x14ac:dyDescent="0.3">
      <c r="A54964" s="5" t="s">
        <v>115288</v>
      </c>
      <c r="B54964" s="6">
        <v>14</v>
      </c>
      <c r="C54964" s="6" t="s">
        <v>32</v>
      </c>
      <c r="D54964" s="6" t="s">
        <v>38</v>
      </c>
      <c r="E54964" s="6" t="s">
        <v>76</v>
      </c>
      <c r="F54964" s="7">
        <v>44527</v>
      </c>
      <c r="G54964" s="6" t="s">
        <v>69733</v>
      </c>
      <c r="H54964" s="6" t="s">
        <v>69734</v>
      </c>
      <c r="I54964" s="6" t="s">
        <v>20</v>
      </c>
      <c r="J54964" s="6">
        <v>32923.077360000003</v>
      </c>
      <c r="K54964" s="6">
        <v>199</v>
      </c>
      <c r="L54964" s="6" t="s">
        <v>42</v>
      </c>
      <c r="M54964" s="7">
        <v>44552</v>
      </c>
      <c r="N54964" s="6" t="s">
        <v>22</v>
      </c>
      <c r="O54964" s="8" t="s">
        <v>31</v>
      </c>
    </row>
    <row r="54965" spans="1:15" x14ac:dyDescent="0.3">
      <c r="A54965" s="9" t="s">
        <v>118888</v>
      </c>
      <c r="B54965" s="10">
        <v>44</v>
      </c>
      <c r="C54965" s="10" t="s">
        <v>15</v>
      </c>
      <c r="D54965" s="10" t="s">
        <v>98</v>
      </c>
      <c r="E54965" s="10" t="s">
        <v>48</v>
      </c>
      <c r="F54965" s="11">
        <v>44399</v>
      </c>
      <c r="G54965" s="10" t="s">
        <v>77014</v>
      </c>
      <c r="H54965" s="10" t="s">
        <v>77015</v>
      </c>
      <c r="I54965" s="10" t="s">
        <v>57</v>
      </c>
      <c r="J54965" s="10">
        <v>18851.361789999999</v>
      </c>
      <c r="K54965" s="10">
        <v>178</v>
      </c>
      <c r="L54965" s="10" t="s">
        <v>29</v>
      </c>
      <c r="M54965" s="11">
        <v>44419</v>
      </c>
      <c r="N54965" s="10" t="s">
        <v>47</v>
      </c>
      <c r="O54965" s="12" t="s">
        <v>23</v>
      </c>
    </row>
    <row r="54966" spans="1:15" x14ac:dyDescent="0.3">
      <c r="A54966" s="5" t="s">
        <v>82414</v>
      </c>
      <c r="B54966" s="6">
        <v>27</v>
      </c>
      <c r="C54966" s="6" t="s">
        <v>32</v>
      </c>
      <c r="D54966" s="6" t="s">
        <v>33</v>
      </c>
      <c r="E54966" s="6" t="s">
        <v>48</v>
      </c>
      <c r="F54966" s="7">
        <v>43918</v>
      </c>
      <c r="G54966" s="6" t="s">
        <v>4262</v>
      </c>
      <c r="H54966" s="6" t="s">
        <v>4263</v>
      </c>
      <c r="I54966" s="6" t="s">
        <v>36</v>
      </c>
      <c r="J54966" s="6">
        <v>47087.827380000002</v>
      </c>
      <c r="K54966" s="6">
        <v>310</v>
      </c>
      <c r="L54966" s="6" t="s">
        <v>42</v>
      </c>
      <c r="M54966" s="7">
        <v>43946</v>
      </c>
      <c r="N54966" s="6" t="s">
        <v>30</v>
      </c>
      <c r="O54966" s="8" t="s">
        <v>31</v>
      </c>
    </row>
    <row r="54967" spans="1:15" x14ac:dyDescent="0.3">
      <c r="A54967" s="9" t="s">
        <v>107561</v>
      </c>
      <c r="B54967" s="10">
        <v>24</v>
      </c>
      <c r="C54967" s="10" t="s">
        <v>32</v>
      </c>
      <c r="D54967" s="10" t="s">
        <v>24</v>
      </c>
      <c r="E54967" s="10" t="s">
        <v>39</v>
      </c>
      <c r="F54967" s="11">
        <v>44290</v>
      </c>
      <c r="G54967" s="10" t="s">
        <v>54234</v>
      </c>
      <c r="H54967" s="10" t="s">
        <v>54235</v>
      </c>
      <c r="I54967" s="10" t="s">
        <v>20</v>
      </c>
      <c r="J54967" s="10">
        <v>14242.47805</v>
      </c>
      <c r="K54967" s="10">
        <v>231</v>
      </c>
      <c r="L54967" s="10" t="s">
        <v>21</v>
      </c>
      <c r="M54967" s="11">
        <v>44301</v>
      </c>
      <c r="N54967" s="10" t="s">
        <v>67</v>
      </c>
      <c r="O54967" s="12" t="s">
        <v>43</v>
      </c>
    </row>
    <row r="54968" spans="1:15" x14ac:dyDescent="0.3">
      <c r="A54968" s="5" t="s">
        <v>119387</v>
      </c>
      <c r="B54968" s="6">
        <v>66</v>
      </c>
      <c r="C54968" s="6" t="s">
        <v>15</v>
      </c>
      <c r="D54968" s="6" t="s">
        <v>16</v>
      </c>
      <c r="E54968" s="6" t="s">
        <v>48</v>
      </c>
      <c r="F54968" s="7">
        <v>44807</v>
      </c>
      <c r="G54968" s="6" t="s">
        <v>78022</v>
      </c>
      <c r="H54968" s="6" t="s">
        <v>78023</v>
      </c>
      <c r="I54968" s="6" t="s">
        <v>28</v>
      </c>
      <c r="J54968" s="6">
        <v>25046.039390000002</v>
      </c>
      <c r="K54968" s="6">
        <v>220</v>
      </c>
      <c r="L54968" s="6" t="s">
        <v>29</v>
      </c>
      <c r="M54968" s="7">
        <v>44830</v>
      </c>
      <c r="N54968" s="6" t="s">
        <v>30</v>
      </c>
      <c r="O54968" s="8" t="s">
        <v>43</v>
      </c>
    </row>
    <row r="54969" spans="1:15" x14ac:dyDescent="0.3">
      <c r="A54969" s="9" t="s">
        <v>112735</v>
      </c>
      <c r="B54969" s="10">
        <v>24</v>
      </c>
      <c r="C54969" s="10" t="s">
        <v>15</v>
      </c>
      <c r="D54969" s="10" t="s">
        <v>33</v>
      </c>
      <c r="E54969" s="10" t="s">
        <v>25</v>
      </c>
      <c r="F54969" s="11">
        <v>44125</v>
      </c>
      <c r="G54969" s="10" t="s">
        <v>64630</v>
      </c>
      <c r="H54969" s="10" t="s">
        <v>26435</v>
      </c>
      <c r="I54969" s="10" t="s">
        <v>51</v>
      </c>
      <c r="J54969" s="10">
        <v>22997.673729999999</v>
      </c>
      <c r="K54969" s="10">
        <v>120</v>
      </c>
      <c r="L54969" s="10" t="s">
        <v>21</v>
      </c>
      <c r="M54969" s="11">
        <v>44153</v>
      </c>
      <c r="N54969" s="10" t="s">
        <v>47</v>
      </c>
      <c r="O54969" s="12" t="s">
        <v>23</v>
      </c>
    </row>
    <row r="54970" spans="1:15" x14ac:dyDescent="0.3">
      <c r="A54970" s="5" t="s">
        <v>84251</v>
      </c>
      <c r="B54970" s="6">
        <v>53</v>
      </c>
      <c r="C54970" s="6" t="s">
        <v>32</v>
      </c>
      <c r="D54970" s="6" t="s">
        <v>24</v>
      </c>
      <c r="E54970" s="6" t="s">
        <v>17</v>
      </c>
      <c r="F54970" s="7">
        <v>43826</v>
      </c>
      <c r="G54970" s="6" t="s">
        <v>7897</v>
      </c>
      <c r="H54970" s="6" t="s">
        <v>6343</v>
      </c>
      <c r="I54970" s="6" t="s">
        <v>36</v>
      </c>
      <c r="J54970" s="6">
        <v>39155.122640000001</v>
      </c>
      <c r="K54970" s="6">
        <v>398</v>
      </c>
      <c r="L54970" s="6" t="s">
        <v>42</v>
      </c>
      <c r="M54970" s="7">
        <v>43830</v>
      </c>
      <c r="N54970" s="6" t="s">
        <v>37</v>
      </c>
      <c r="O54970" s="8" t="s">
        <v>31</v>
      </c>
    </row>
    <row r="54971" spans="1:15" x14ac:dyDescent="0.3">
      <c r="A54971" s="9" t="s">
        <v>117652</v>
      </c>
      <c r="B54971" s="10">
        <v>55</v>
      </c>
      <c r="C54971" s="10" t="s">
        <v>15</v>
      </c>
      <c r="D54971" s="10" t="s">
        <v>33</v>
      </c>
      <c r="E54971" s="10" t="s">
        <v>39</v>
      </c>
      <c r="F54971" s="11">
        <v>43920</v>
      </c>
      <c r="G54971" s="10" t="s">
        <v>7549</v>
      </c>
      <c r="H54971" s="10" t="s">
        <v>74470</v>
      </c>
      <c r="I54971" s="10" t="s">
        <v>57</v>
      </c>
      <c r="J54971" s="10">
        <v>46309.521540000002</v>
      </c>
      <c r="K54971" s="10">
        <v>309</v>
      </c>
      <c r="L54971" s="10" t="s">
        <v>21</v>
      </c>
      <c r="M54971" s="11">
        <v>43930</v>
      </c>
      <c r="N54971" s="10" t="s">
        <v>30</v>
      </c>
      <c r="O54971" s="12" t="s">
        <v>43</v>
      </c>
    </row>
    <row r="54972" spans="1:15" x14ac:dyDescent="0.3">
      <c r="A54972" s="5" t="s">
        <v>98467</v>
      </c>
      <c r="B54972" s="6">
        <v>28</v>
      </c>
      <c r="C54972" s="6" t="s">
        <v>32</v>
      </c>
      <c r="D54972" s="6" t="s">
        <v>52</v>
      </c>
      <c r="E54972" s="6" t="s">
        <v>25</v>
      </c>
      <c r="F54972" s="7">
        <v>43851</v>
      </c>
      <c r="G54972" s="6" t="s">
        <v>36094</v>
      </c>
      <c r="H54972" s="6" t="s">
        <v>36095</v>
      </c>
      <c r="I54972" s="6" t="s">
        <v>36</v>
      </c>
      <c r="J54972" s="6">
        <v>29374.469059999999</v>
      </c>
      <c r="K54972" s="6">
        <v>180</v>
      </c>
      <c r="L54972" s="6" t="s">
        <v>29</v>
      </c>
      <c r="M54972" s="7">
        <v>43876</v>
      </c>
      <c r="N54972" s="6" t="s">
        <v>67</v>
      </c>
      <c r="O54972" s="8" t="s">
        <v>31</v>
      </c>
    </row>
    <row r="54973" spans="1:15" x14ac:dyDescent="0.3">
      <c r="A54973" s="9" t="s">
        <v>97123</v>
      </c>
      <c r="B54973" s="10">
        <v>28</v>
      </c>
      <c r="C54973" s="10" t="s">
        <v>32</v>
      </c>
      <c r="D54973" s="10" t="s">
        <v>44</v>
      </c>
      <c r="E54973" s="10" t="s">
        <v>25</v>
      </c>
      <c r="F54973" s="11">
        <v>44053</v>
      </c>
      <c r="G54973" s="10" t="s">
        <v>63788</v>
      </c>
      <c r="H54973" s="10" t="s">
        <v>484</v>
      </c>
      <c r="I54973" s="10" t="s">
        <v>36</v>
      </c>
      <c r="J54973" s="10">
        <v>44846.735939999999</v>
      </c>
      <c r="K54973" s="10">
        <v>297</v>
      </c>
      <c r="L54973" s="10" t="s">
        <v>29</v>
      </c>
      <c r="M54973" s="11">
        <v>44079</v>
      </c>
      <c r="N54973" s="10" t="s">
        <v>67</v>
      </c>
      <c r="O54973" s="12" t="s">
        <v>31</v>
      </c>
    </row>
    <row r="54974" spans="1:15" x14ac:dyDescent="0.3">
      <c r="A54974" s="5" t="s">
        <v>80354</v>
      </c>
      <c r="B54974" s="6">
        <v>58</v>
      </c>
      <c r="C54974" s="6" t="s">
        <v>15</v>
      </c>
      <c r="D54974" s="6" t="s">
        <v>33</v>
      </c>
      <c r="E54974" s="6" t="s">
        <v>64</v>
      </c>
      <c r="F54974" s="7">
        <v>43959</v>
      </c>
      <c r="G54974" s="6" t="s">
        <v>175</v>
      </c>
      <c r="H54974" s="6" t="s">
        <v>176</v>
      </c>
      <c r="I54974" s="6" t="s">
        <v>28</v>
      </c>
      <c r="J54974" s="6">
        <v>19183.168890000001</v>
      </c>
      <c r="K54974" s="6">
        <v>378</v>
      </c>
      <c r="L54974" s="6" t="s">
        <v>29</v>
      </c>
      <c r="M54974" s="7">
        <v>43983</v>
      </c>
      <c r="N54974" s="6" t="s">
        <v>37</v>
      </c>
      <c r="O54974" s="8" t="s">
        <v>43</v>
      </c>
    </row>
    <row r="54975" spans="1:15" x14ac:dyDescent="0.3">
      <c r="A54975" s="9" t="s">
        <v>81244</v>
      </c>
      <c r="B54975" s="10">
        <v>73</v>
      </c>
      <c r="C54975" s="10" t="s">
        <v>32</v>
      </c>
      <c r="D54975" s="10" t="s">
        <v>38</v>
      </c>
      <c r="E54975" s="10" t="s">
        <v>39</v>
      </c>
      <c r="F54975" s="11">
        <v>44967</v>
      </c>
      <c r="G54975" s="10" t="s">
        <v>1942</v>
      </c>
      <c r="H54975" s="10" t="s">
        <v>1943</v>
      </c>
      <c r="I54975" s="10" t="s">
        <v>20</v>
      </c>
      <c r="J54975" s="10">
        <v>40304.380069999999</v>
      </c>
      <c r="K54975" s="10">
        <v>449</v>
      </c>
      <c r="L54975" s="10" t="s">
        <v>29</v>
      </c>
      <c r="M54975" s="11">
        <v>44982</v>
      </c>
      <c r="N54975" s="10" t="s">
        <v>22</v>
      </c>
      <c r="O54975" s="12" t="s">
        <v>31</v>
      </c>
    </row>
    <row r="54976" spans="1:15" x14ac:dyDescent="0.3">
      <c r="A54976" s="5" t="s">
        <v>104660</v>
      </c>
      <c r="B54976" s="6">
        <v>28</v>
      </c>
      <c r="C54976" s="6" t="s">
        <v>32</v>
      </c>
      <c r="D54976" s="6" t="s">
        <v>98</v>
      </c>
      <c r="E54976" s="6" t="s">
        <v>39</v>
      </c>
      <c r="F54976" s="7">
        <v>44999</v>
      </c>
      <c r="G54976" s="6" t="s">
        <v>48505</v>
      </c>
      <c r="H54976" s="6" t="s">
        <v>2267</v>
      </c>
      <c r="I54976" s="6" t="s">
        <v>57</v>
      </c>
      <c r="J54976" s="6">
        <v>40423.074439999997</v>
      </c>
      <c r="K54976" s="6">
        <v>319</v>
      </c>
      <c r="L54976" s="6" t="s">
        <v>21</v>
      </c>
      <c r="M54976" s="7">
        <v>45005</v>
      </c>
      <c r="N54976" s="6" t="s">
        <v>67</v>
      </c>
      <c r="O54976" s="8" t="s">
        <v>31</v>
      </c>
    </row>
    <row r="54977" spans="1:15" x14ac:dyDescent="0.3">
      <c r="A54977" s="9" t="s">
        <v>112517</v>
      </c>
      <c r="B54977" s="10">
        <v>79</v>
      </c>
      <c r="C54977" s="10" t="s">
        <v>15</v>
      </c>
      <c r="D54977" s="10" t="s">
        <v>24</v>
      </c>
      <c r="E54977" s="10" t="s">
        <v>17</v>
      </c>
      <c r="F54977" s="11">
        <v>45122</v>
      </c>
      <c r="G54977" s="10" t="s">
        <v>64186</v>
      </c>
      <c r="H54977" s="10" t="s">
        <v>19043</v>
      </c>
      <c r="I54977" s="10" t="s">
        <v>28</v>
      </c>
      <c r="J54977" s="10">
        <v>36345.678399999997</v>
      </c>
      <c r="K54977" s="10">
        <v>489</v>
      </c>
      <c r="L54977" s="10" t="s">
        <v>42</v>
      </c>
      <c r="M54977" s="11">
        <v>45123</v>
      </c>
      <c r="N54977" s="10" t="s">
        <v>47</v>
      </c>
      <c r="O54977" s="12" t="s">
        <v>23</v>
      </c>
    </row>
    <row r="54978" spans="1:15" x14ac:dyDescent="0.3">
      <c r="A54978" s="5" t="s">
        <v>108650</v>
      </c>
      <c r="B54978" s="6">
        <v>76</v>
      </c>
      <c r="C54978" s="6" t="s">
        <v>15</v>
      </c>
      <c r="D54978" s="6" t="s">
        <v>33</v>
      </c>
      <c r="E54978" s="6" t="s">
        <v>48</v>
      </c>
      <c r="F54978" s="7">
        <v>45175</v>
      </c>
      <c r="G54978" s="6" t="s">
        <v>73533</v>
      </c>
      <c r="H54978" s="6" t="s">
        <v>73534</v>
      </c>
      <c r="I54978" s="6" t="s">
        <v>51</v>
      </c>
      <c r="J54978" s="6">
        <v>26922.95866</v>
      </c>
      <c r="K54978" s="6">
        <v>295</v>
      </c>
      <c r="L54978" s="6" t="s">
        <v>42</v>
      </c>
      <c r="M54978" s="7">
        <v>45204</v>
      </c>
      <c r="N54978" s="6" t="s">
        <v>22</v>
      </c>
      <c r="O54978" s="8" t="s">
        <v>31</v>
      </c>
    </row>
    <row r="54979" spans="1:15" x14ac:dyDescent="0.3">
      <c r="A54979" s="9" t="s">
        <v>87367</v>
      </c>
      <c r="B54979" s="10">
        <v>56</v>
      </c>
      <c r="C54979" s="10" t="s">
        <v>32</v>
      </c>
      <c r="D54979" s="10" t="s">
        <v>44</v>
      </c>
      <c r="E54979" s="10" t="s">
        <v>17</v>
      </c>
      <c r="F54979" s="11">
        <v>44179</v>
      </c>
      <c r="G54979" s="10" t="s">
        <v>14050</v>
      </c>
      <c r="H54979" s="10" t="s">
        <v>14051</v>
      </c>
      <c r="I54979" s="10" t="s">
        <v>28</v>
      </c>
      <c r="J54979" s="10">
        <v>13238.975409999999</v>
      </c>
      <c r="K54979" s="10">
        <v>471</v>
      </c>
      <c r="L54979" s="10" t="s">
        <v>42</v>
      </c>
      <c r="M54979" s="11">
        <v>44187</v>
      </c>
      <c r="N54979" s="10" t="s">
        <v>22</v>
      </c>
      <c r="O54979" s="12" t="s">
        <v>31</v>
      </c>
    </row>
    <row r="54980" spans="1:15" x14ac:dyDescent="0.3">
      <c r="A54980" s="5" t="s">
        <v>84269</v>
      </c>
      <c r="B54980" s="6">
        <v>33</v>
      </c>
      <c r="C54980" s="6" t="s">
        <v>15</v>
      </c>
      <c r="D54980" s="6" t="s">
        <v>83</v>
      </c>
      <c r="E54980" s="6" t="s">
        <v>64</v>
      </c>
      <c r="F54980" s="7">
        <v>45280</v>
      </c>
      <c r="G54980" s="6" t="s">
        <v>7936</v>
      </c>
      <c r="H54980" s="6" t="s">
        <v>7937</v>
      </c>
      <c r="I54980" s="6" t="s">
        <v>57</v>
      </c>
      <c r="J54980" s="6">
        <v>47517.967290000001</v>
      </c>
      <c r="K54980" s="6">
        <v>419</v>
      </c>
      <c r="L54980" s="6" t="s">
        <v>42</v>
      </c>
      <c r="M54980" s="7">
        <v>45294</v>
      </c>
      <c r="N54980" s="6" t="s">
        <v>30</v>
      </c>
      <c r="O54980" s="8" t="s">
        <v>31</v>
      </c>
    </row>
    <row r="54981" spans="1:15" x14ac:dyDescent="0.3">
      <c r="A54981" s="9" t="s">
        <v>92428</v>
      </c>
      <c r="B54981" s="10">
        <v>60</v>
      </c>
      <c r="C54981" s="10" t="s">
        <v>15</v>
      </c>
      <c r="D54981" s="10" t="s">
        <v>38</v>
      </c>
      <c r="E54981" s="10" t="s">
        <v>25</v>
      </c>
      <c r="F54981" s="11">
        <v>45399</v>
      </c>
      <c r="G54981" s="10" t="s">
        <v>24096</v>
      </c>
      <c r="H54981" s="10" t="s">
        <v>24097</v>
      </c>
      <c r="I54981" s="10" t="s">
        <v>28</v>
      </c>
      <c r="J54981" s="10">
        <v>43757.416740000001</v>
      </c>
      <c r="K54981" s="10">
        <v>256</v>
      </c>
      <c r="L54981" s="10" t="s">
        <v>29</v>
      </c>
      <c r="M54981" s="11">
        <v>45411</v>
      </c>
      <c r="N54981" s="10" t="s">
        <v>30</v>
      </c>
      <c r="O54981" s="12" t="s">
        <v>31</v>
      </c>
    </row>
    <row r="54982" spans="1:15" x14ac:dyDescent="0.3">
      <c r="A54982" s="5" t="s">
        <v>104547</v>
      </c>
      <c r="B54982" s="6">
        <v>34</v>
      </c>
      <c r="C54982" s="6" t="s">
        <v>15</v>
      </c>
      <c r="D54982" s="6" t="s">
        <v>24</v>
      </c>
      <c r="E54982" s="6" t="s">
        <v>76</v>
      </c>
      <c r="F54982" s="7">
        <v>45152</v>
      </c>
      <c r="G54982" s="6" t="s">
        <v>48252</v>
      </c>
      <c r="H54982" s="6" t="s">
        <v>48253</v>
      </c>
      <c r="I54982" s="6" t="s">
        <v>57</v>
      </c>
      <c r="J54982" s="6">
        <v>31147.32618</v>
      </c>
      <c r="K54982" s="6">
        <v>281</v>
      </c>
      <c r="L54982" s="6" t="s">
        <v>42</v>
      </c>
      <c r="M54982" s="7">
        <v>45166</v>
      </c>
      <c r="N54982" s="6" t="s">
        <v>30</v>
      </c>
      <c r="O54982" s="8" t="s">
        <v>43</v>
      </c>
    </row>
    <row r="54983" spans="1:15" x14ac:dyDescent="0.3">
      <c r="A54983" s="9" t="s">
        <v>100829</v>
      </c>
      <c r="B54983" s="10">
        <v>74</v>
      </c>
      <c r="C54983" s="10" t="s">
        <v>32</v>
      </c>
      <c r="D54983" s="10" t="s">
        <v>24</v>
      </c>
      <c r="E54983" s="10" t="s">
        <v>76</v>
      </c>
      <c r="F54983" s="11">
        <v>45228</v>
      </c>
      <c r="G54983" s="10" t="s">
        <v>40905</v>
      </c>
      <c r="H54983" s="10" t="s">
        <v>9994</v>
      </c>
      <c r="I54983" s="10" t="s">
        <v>51</v>
      </c>
      <c r="J54983" s="10">
        <v>32358.423869999999</v>
      </c>
      <c r="K54983" s="10">
        <v>228</v>
      </c>
      <c r="L54983" s="10" t="s">
        <v>21</v>
      </c>
      <c r="M54983" s="11">
        <v>45246</v>
      </c>
      <c r="N54983" s="10" t="s">
        <v>22</v>
      </c>
      <c r="O54983" s="12" t="s">
        <v>31</v>
      </c>
    </row>
    <row r="54984" spans="1:15" x14ac:dyDescent="0.3">
      <c r="A54984" s="5" t="s">
        <v>97801</v>
      </c>
      <c r="B54984" s="6">
        <v>62</v>
      </c>
      <c r="C54984" s="6" t="s">
        <v>15</v>
      </c>
      <c r="D54984" s="6" t="s">
        <v>98</v>
      </c>
      <c r="E54984" s="6" t="s">
        <v>48</v>
      </c>
      <c r="F54984" s="7">
        <v>45280</v>
      </c>
      <c r="G54984" s="6" t="s">
        <v>34744</v>
      </c>
      <c r="H54984" s="6" t="s">
        <v>34745</v>
      </c>
      <c r="I54984" s="6" t="s">
        <v>51</v>
      </c>
      <c r="J54984" s="6">
        <v>17075.46759</v>
      </c>
      <c r="K54984" s="6">
        <v>288</v>
      </c>
      <c r="L54984" s="6" t="s">
        <v>29</v>
      </c>
      <c r="M54984" s="7">
        <v>45306</v>
      </c>
      <c r="N54984" s="6" t="s">
        <v>30</v>
      </c>
      <c r="O54984" s="8" t="s">
        <v>31</v>
      </c>
    </row>
    <row r="54985" spans="1:15" x14ac:dyDescent="0.3">
      <c r="A54985" s="9" t="s">
        <v>82595</v>
      </c>
      <c r="B54985" s="10">
        <v>36</v>
      </c>
      <c r="C54985" s="10" t="s">
        <v>15</v>
      </c>
      <c r="D54985" s="10" t="s">
        <v>33</v>
      </c>
      <c r="E54985" s="10" t="s">
        <v>17</v>
      </c>
      <c r="F54985" s="11">
        <v>45003</v>
      </c>
      <c r="G54985" s="10" t="s">
        <v>13962</v>
      </c>
      <c r="H54985" s="10" t="s">
        <v>13963</v>
      </c>
      <c r="I54985" s="10" t="s">
        <v>20</v>
      </c>
      <c r="J54985" s="10">
        <v>19125.166310000001</v>
      </c>
      <c r="K54985" s="10">
        <v>249</v>
      </c>
      <c r="L54985" s="10" t="s">
        <v>29</v>
      </c>
      <c r="M54985" s="11">
        <v>45020</v>
      </c>
      <c r="N54985" s="10" t="s">
        <v>30</v>
      </c>
      <c r="O54985" s="12" t="s">
        <v>43</v>
      </c>
    </row>
    <row r="54986" spans="1:15" x14ac:dyDescent="0.3">
      <c r="A54986" s="5" t="s">
        <v>83760</v>
      </c>
      <c r="B54986" s="6">
        <v>40</v>
      </c>
      <c r="C54986" s="6" t="s">
        <v>32</v>
      </c>
      <c r="D54986" s="6" t="s">
        <v>33</v>
      </c>
      <c r="E54986" s="6" t="s">
        <v>25</v>
      </c>
      <c r="F54986" s="7">
        <v>45290</v>
      </c>
      <c r="G54986" s="6" t="s">
        <v>77963</v>
      </c>
      <c r="H54986" s="6" t="s">
        <v>77964</v>
      </c>
      <c r="I54986" s="6" t="s">
        <v>20</v>
      </c>
      <c r="J54986" s="6">
        <v>36175.467080000002</v>
      </c>
      <c r="K54986" s="6">
        <v>168</v>
      </c>
      <c r="L54986" s="6" t="s">
        <v>29</v>
      </c>
      <c r="M54986" s="7">
        <v>45311</v>
      </c>
      <c r="N54986" s="6" t="s">
        <v>22</v>
      </c>
      <c r="O54986" s="8" t="s">
        <v>43</v>
      </c>
    </row>
    <row r="54987" spans="1:15" x14ac:dyDescent="0.3">
      <c r="A54987" s="9" t="s">
        <v>100084</v>
      </c>
      <c r="B54987" s="10">
        <v>28</v>
      </c>
      <c r="C54987" s="10" t="s">
        <v>15</v>
      </c>
      <c r="D54987" s="10" t="s">
        <v>33</v>
      </c>
      <c r="E54987" s="10" t="s">
        <v>48</v>
      </c>
      <c r="F54987" s="11">
        <v>44174</v>
      </c>
      <c r="G54987" s="10" t="s">
        <v>39989</v>
      </c>
      <c r="H54987" s="10" t="s">
        <v>49440</v>
      </c>
      <c r="I54987" s="10" t="s">
        <v>51</v>
      </c>
      <c r="J54987" s="10">
        <v>39072.620150000002</v>
      </c>
      <c r="K54987" s="10">
        <v>484</v>
      </c>
      <c r="L54987" s="10" t="s">
        <v>21</v>
      </c>
      <c r="M54987" s="11">
        <v>44177</v>
      </c>
      <c r="N54987" s="10" t="s">
        <v>37</v>
      </c>
      <c r="O54987" s="12" t="s">
        <v>23</v>
      </c>
    </row>
    <row r="54988" spans="1:15" x14ac:dyDescent="0.3">
      <c r="A54988" s="5" t="s">
        <v>119804</v>
      </c>
      <c r="B54988" s="6">
        <v>41</v>
      </c>
      <c r="C54988" s="6" t="s">
        <v>15</v>
      </c>
      <c r="D54988" s="6" t="s">
        <v>24</v>
      </c>
      <c r="E54988" s="6" t="s">
        <v>39</v>
      </c>
      <c r="F54988" s="7">
        <v>44155</v>
      </c>
      <c r="G54988" s="6" t="s">
        <v>78848</v>
      </c>
      <c r="H54988" s="6" t="s">
        <v>78849</v>
      </c>
      <c r="I54988" s="6" t="s">
        <v>51</v>
      </c>
      <c r="J54988" s="6">
        <v>9968.0980099999997</v>
      </c>
      <c r="K54988" s="6">
        <v>258</v>
      </c>
      <c r="L54988" s="6" t="s">
        <v>29</v>
      </c>
      <c r="M54988" s="7">
        <v>44178</v>
      </c>
      <c r="N54988" s="6" t="s">
        <v>67</v>
      </c>
      <c r="O54988" s="8" t="s">
        <v>31</v>
      </c>
    </row>
    <row r="54989" spans="1:15" x14ac:dyDescent="0.3">
      <c r="A54989" s="9" t="s">
        <v>118923</v>
      </c>
      <c r="B54989" s="10">
        <v>71</v>
      </c>
      <c r="C54989" s="10" t="s">
        <v>32</v>
      </c>
      <c r="D54989" s="10" t="s">
        <v>52</v>
      </c>
      <c r="E54989" s="10" t="s">
        <v>76</v>
      </c>
      <c r="F54989" s="11">
        <v>45302</v>
      </c>
      <c r="G54989" s="10" t="s">
        <v>77082</v>
      </c>
      <c r="H54989" s="10" t="s">
        <v>77083</v>
      </c>
      <c r="I54989" s="10" t="s">
        <v>28</v>
      </c>
      <c r="J54989" s="10">
        <v>43718.653960000003</v>
      </c>
      <c r="K54989" s="10">
        <v>329</v>
      </c>
      <c r="L54989" s="10" t="s">
        <v>29</v>
      </c>
      <c r="M54989" s="11">
        <v>45329</v>
      </c>
      <c r="N54989" s="10" t="s">
        <v>30</v>
      </c>
      <c r="O54989" s="12" t="s">
        <v>43</v>
      </c>
    </row>
    <row r="54990" spans="1:15" x14ac:dyDescent="0.3">
      <c r="A54990" s="5" t="s">
        <v>89861</v>
      </c>
      <c r="B54990" s="6">
        <v>46</v>
      </c>
      <c r="C54990" s="6" t="s">
        <v>15</v>
      </c>
      <c r="D54990" s="6" t="s">
        <v>38</v>
      </c>
      <c r="E54990" s="6" t="s">
        <v>25</v>
      </c>
      <c r="F54990" s="7">
        <v>45261</v>
      </c>
      <c r="G54990" s="6" t="s">
        <v>8368</v>
      </c>
      <c r="H54990" s="6" t="s">
        <v>2740</v>
      </c>
      <c r="I54990" s="6" t="s">
        <v>28</v>
      </c>
      <c r="J54990" s="6">
        <v>36842.800649999997</v>
      </c>
      <c r="K54990" s="6">
        <v>396</v>
      </c>
      <c r="L54990" s="6" t="s">
        <v>29</v>
      </c>
      <c r="M54990" s="7">
        <v>45285</v>
      </c>
      <c r="N54990" s="6" t="s">
        <v>30</v>
      </c>
      <c r="O54990" s="8" t="s">
        <v>23</v>
      </c>
    </row>
    <row r="54991" spans="1:15" x14ac:dyDescent="0.3">
      <c r="A54991" s="9" t="s">
        <v>92189</v>
      </c>
      <c r="B54991" s="10">
        <v>35</v>
      </c>
      <c r="C54991" s="10" t="s">
        <v>32</v>
      </c>
      <c r="D54991" s="10" t="s">
        <v>52</v>
      </c>
      <c r="E54991" s="10" t="s">
        <v>39</v>
      </c>
      <c r="F54991" s="11">
        <v>44527</v>
      </c>
      <c r="G54991" s="10" t="s">
        <v>23641</v>
      </c>
      <c r="H54991" s="10" t="s">
        <v>23642</v>
      </c>
      <c r="I54991" s="10" t="s">
        <v>20</v>
      </c>
      <c r="J54991" s="10">
        <v>23271.846720000001</v>
      </c>
      <c r="K54991" s="10">
        <v>405</v>
      </c>
      <c r="L54991" s="10" t="s">
        <v>21</v>
      </c>
      <c r="M54991" s="11">
        <v>44549</v>
      </c>
      <c r="N54991" s="10" t="s">
        <v>37</v>
      </c>
      <c r="O54991" s="12" t="s">
        <v>23</v>
      </c>
    </row>
    <row r="54992" spans="1:15" x14ac:dyDescent="0.3">
      <c r="A54992" s="5" t="s">
        <v>96208</v>
      </c>
      <c r="B54992" s="6">
        <v>54</v>
      </c>
      <c r="C54992" s="6" t="s">
        <v>15</v>
      </c>
      <c r="D54992" s="6" t="s">
        <v>44</v>
      </c>
      <c r="E54992" s="6" t="s">
        <v>39</v>
      </c>
      <c r="F54992" s="7">
        <v>44138</v>
      </c>
      <c r="G54992" s="6" t="s">
        <v>12298</v>
      </c>
      <c r="H54992" s="6" t="s">
        <v>25932</v>
      </c>
      <c r="I54992" s="6" t="s">
        <v>57</v>
      </c>
      <c r="J54992" s="6">
        <v>28674.05258</v>
      </c>
      <c r="K54992" s="6">
        <v>291</v>
      </c>
      <c r="L54992" s="6" t="s">
        <v>29</v>
      </c>
      <c r="M54992" s="7">
        <v>44142</v>
      </c>
      <c r="N54992" s="6" t="s">
        <v>22</v>
      </c>
      <c r="O54992" s="8" t="s">
        <v>43</v>
      </c>
    </row>
    <row r="54993" spans="1:15" x14ac:dyDescent="0.3">
      <c r="A54993" s="9" t="s">
        <v>102423</v>
      </c>
      <c r="B54993" s="10">
        <v>49</v>
      </c>
      <c r="C54993" s="10" t="s">
        <v>32</v>
      </c>
      <c r="D54993" s="10" t="s">
        <v>83</v>
      </c>
      <c r="E54993" s="10" t="s">
        <v>76</v>
      </c>
      <c r="F54993" s="11">
        <v>44469</v>
      </c>
      <c r="G54993" s="10" t="s">
        <v>45819</v>
      </c>
      <c r="H54993" s="10" t="s">
        <v>45820</v>
      </c>
      <c r="I54993" s="10" t="s">
        <v>51</v>
      </c>
      <c r="J54993" s="10">
        <v>4312.4474319999999</v>
      </c>
      <c r="K54993" s="10">
        <v>197</v>
      </c>
      <c r="L54993" s="10" t="s">
        <v>21</v>
      </c>
      <c r="M54993" s="11">
        <v>44497</v>
      </c>
      <c r="N54993" s="10" t="s">
        <v>47</v>
      </c>
      <c r="O54993" s="12" t="s">
        <v>31</v>
      </c>
    </row>
    <row r="54994" spans="1:15" x14ac:dyDescent="0.3">
      <c r="A54994" s="5" t="s">
        <v>85819</v>
      </c>
      <c r="B54994" s="6">
        <v>39</v>
      </c>
      <c r="C54994" s="6" t="s">
        <v>32</v>
      </c>
      <c r="D54994" s="6" t="s">
        <v>16</v>
      </c>
      <c r="E54994" s="6" t="s">
        <v>17</v>
      </c>
      <c r="F54994" s="7">
        <v>43707</v>
      </c>
      <c r="G54994" s="6" t="s">
        <v>27866</v>
      </c>
      <c r="H54994" s="6" t="s">
        <v>27867</v>
      </c>
      <c r="I54994" s="6" t="s">
        <v>28</v>
      </c>
      <c r="J54994" s="6">
        <v>9835.8167529999992</v>
      </c>
      <c r="K54994" s="6">
        <v>465</v>
      </c>
      <c r="L54994" s="6" t="s">
        <v>21</v>
      </c>
      <c r="M54994" s="7">
        <v>43720</v>
      </c>
      <c r="N54994" s="6" t="s">
        <v>22</v>
      </c>
      <c r="O54994" s="8" t="s">
        <v>23</v>
      </c>
    </row>
    <row r="54995" spans="1:15" x14ac:dyDescent="0.3">
      <c r="A54995" s="9" t="s">
        <v>119942</v>
      </c>
      <c r="B54995" s="10">
        <v>84</v>
      </c>
      <c r="C54995" s="10" t="s">
        <v>32</v>
      </c>
      <c r="D54995" s="10" t="s">
        <v>16</v>
      </c>
      <c r="E54995" s="10" t="s">
        <v>25</v>
      </c>
      <c r="F54995" s="11">
        <v>44196</v>
      </c>
      <c r="G54995" s="10" t="s">
        <v>79123</v>
      </c>
      <c r="H54995" s="10" t="s">
        <v>79124</v>
      </c>
      <c r="I54995" s="10" t="s">
        <v>28</v>
      </c>
      <c r="J54995" s="10">
        <v>4457.8661400000001</v>
      </c>
      <c r="K54995" s="10">
        <v>257</v>
      </c>
      <c r="L54995" s="10" t="s">
        <v>29</v>
      </c>
      <c r="M54995" s="11">
        <v>44199</v>
      </c>
      <c r="N54995" s="10" t="s">
        <v>22</v>
      </c>
      <c r="O54995" s="12" t="s">
        <v>23</v>
      </c>
    </row>
    <row r="54996" spans="1:15" x14ac:dyDescent="0.3">
      <c r="A54996" s="5" t="s">
        <v>111673</v>
      </c>
      <c r="B54996" s="6">
        <v>22</v>
      </c>
      <c r="C54996" s="6" t="s">
        <v>32</v>
      </c>
      <c r="D54996" s="6" t="s">
        <v>24</v>
      </c>
      <c r="E54996" s="6" t="s">
        <v>25</v>
      </c>
      <c r="F54996" s="7">
        <v>43712</v>
      </c>
      <c r="G54996" s="6" t="s">
        <v>62443</v>
      </c>
      <c r="H54996" s="6" t="s">
        <v>62444</v>
      </c>
      <c r="I54996" s="6" t="s">
        <v>20</v>
      </c>
      <c r="J54996" s="6">
        <v>42992.842239999998</v>
      </c>
      <c r="K54996" s="6">
        <v>139</v>
      </c>
      <c r="L54996" s="6" t="s">
        <v>29</v>
      </c>
      <c r="M54996" s="7">
        <v>43739</v>
      </c>
      <c r="N54996" s="6" t="s">
        <v>37</v>
      </c>
      <c r="O54996" s="8" t="s">
        <v>43</v>
      </c>
    </row>
    <row r="54997" spans="1:15" x14ac:dyDescent="0.3">
      <c r="A54997" s="9" t="s">
        <v>99495</v>
      </c>
      <c r="B54997" s="10">
        <v>80</v>
      </c>
      <c r="C54997" s="10" t="s">
        <v>15</v>
      </c>
      <c r="D54997" s="10" t="s">
        <v>98</v>
      </c>
      <c r="E54997" s="10" t="s">
        <v>17</v>
      </c>
      <c r="F54997" s="11">
        <v>43987</v>
      </c>
      <c r="G54997" s="10" t="s">
        <v>38163</v>
      </c>
      <c r="H54997" s="10" t="s">
        <v>38164</v>
      </c>
      <c r="I54997" s="10" t="s">
        <v>28</v>
      </c>
      <c r="J54997" s="10">
        <v>48009.068950000001</v>
      </c>
      <c r="K54997" s="10">
        <v>307</v>
      </c>
      <c r="L54997" s="10" t="s">
        <v>21</v>
      </c>
      <c r="M54997" s="11">
        <v>43998</v>
      </c>
      <c r="N54997" s="10" t="s">
        <v>30</v>
      </c>
      <c r="O54997" s="12" t="s">
        <v>31</v>
      </c>
    </row>
    <row r="54998" spans="1:15" x14ac:dyDescent="0.3">
      <c r="A54998" s="5" t="s">
        <v>117966</v>
      </c>
      <c r="B54998" s="6">
        <v>68</v>
      </c>
      <c r="C54998" s="6" t="s">
        <v>15</v>
      </c>
      <c r="D54998" s="6" t="s">
        <v>83</v>
      </c>
      <c r="E54998" s="6" t="s">
        <v>76</v>
      </c>
      <c r="F54998" s="7">
        <v>44441</v>
      </c>
      <c r="G54998" s="6" t="s">
        <v>75122</v>
      </c>
      <c r="H54998" s="6" t="s">
        <v>46415</v>
      </c>
      <c r="I54998" s="6" t="s">
        <v>51</v>
      </c>
      <c r="J54998" s="6">
        <v>10815.327310000001</v>
      </c>
      <c r="K54998" s="6">
        <v>198</v>
      </c>
      <c r="L54998" s="6" t="s">
        <v>42</v>
      </c>
      <c r="M54998" s="7">
        <v>44470</v>
      </c>
      <c r="N54998" s="6" t="s">
        <v>30</v>
      </c>
      <c r="O54998" s="8" t="s">
        <v>23</v>
      </c>
    </row>
    <row r="54999" spans="1:15" x14ac:dyDescent="0.3">
      <c r="A54999" s="9" t="s">
        <v>116793</v>
      </c>
      <c r="B54999" s="10">
        <v>46</v>
      </c>
      <c r="C54999" s="10" t="s">
        <v>32</v>
      </c>
      <c r="D54999" s="10" t="s">
        <v>16</v>
      </c>
      <c r="E54999" s="10" t="s">
        <v>25</v>
      </c>
      <c r="F54999" s="11">
        <v>45259</v>
      </c>
      <c r="G54999" s="10" t="s">
        <v>72721</v>
      </c>
      <c r="H54999" s="10" t="s">
        <v>72722</v>
      </c>
      <c r="I54999" s="10" t="s">
        <v>36</v>
      </c>
      <c r="J54999" s="10">
        <v>34715.952069999999</v>
      </c>
      <c r="K54999" s="10">
        <v>178</v>
      </c>
      <c r="L54999" s="10" t="s">
        <v>42</v>
      </c>
      <c r="M54999" s="11">
        <v>45285</v>
      </c>
      <c r="N54999" s="10" t="s">
        <v>22</v>
      </c>
      <c r="O54999" s="12" t="s">
        <v>31</v>
      </c>
    </row>
    <row r="55000" spans="1:15" x14ac:dyDescent="0.3">
      <c r="A55000" s="5" t="s">
        <v>89494</v>
      </c>
      <c r="B55000" s="6">
        <v>31</v>
      </c>
      <c r="C55000" s="6" t="s">
        <v>15</v>
      </c>
      <c r="D55000" s="6" t="s">
        <v>24</v>
      </c>
      <c r="E55000" s="6" t="s">
        <v>25</v>
      </c>
      <c r="F55000" s="7">
        <v>43975</v>
      </c>
      <c r="G55000" s="6" t="s">
        <v>28951</v>
      </c>
      <c r="H55000" s="6" t="s">
        <v>22640</v>
      </c>
      <c r="I55000" s="6" t="s">
        <v>20</v>
      </c>
      <c r="J55000" s="6">
        <v>18989.202730000001</v>
      </c>
      <c r="K55000" s="6">
        <v>180</v>
      </c>
      <c r="L55000" s="6" t="s">
        <v>42</v>
      </c>
      <c r="M55000" s="7">
        <v>43976</v>
      </c>
      <c r="N55000" s="6" t="s">
        <v>30</v>
      </c>
      <c r="O55000" s="8" t="s">
        <v>23</v>
      </c>
    </row>
    <row r="55001" spans="1:15" x14ac:dyDescent="0.3">
      <c r="A55001" s="9" t="s">
        <v>116788</v>
      </c>
      <c r="B55001" s="10">
        <v>84</v>
      </c>
      <c r="C55001" s="10" t="s">
        <v>32</v>
      </c>
      <c r="D55001" s="10" t="s">
        <v>16</v>
      </c>
      <c r="E55001" s="10" t="s">
        <v>17</v>
      </c>
      <c r="F55001" s="11">
        <v>44027</v>
      </c>
      <c r="G55001" s="10" t="s">
        <v>72712</v>
      </c>
      <c r="H55001" s="10" t="s">
        <v>72713</v>
      </c>
      <c r="I55001" s="10" t="s">
        <v>20</v>
      </c>
      <c r="J55001" s="10">
        <v>41953.345520000003</v>
      </c>
      <c r="K55001" s="10">
        <v>441</v>
      </c>
      <c r="L55001" s="10" t="s">
        <v>29</v>
      </c>
      <c r="M55001" s="11">
        <v>44052</v>
      </c>
      <c r="N55001" s="10" t="s">
        <v>47</v>
      </c>
      <c r="O55001" s="12" t="s">
        <v>43</v>
      </c>
    </row>
    <row r="55002" spans="1:15" x14ac:dyDescent="0.3">
      <c r="A55002" s="5" t="s">
        <v>85016</v>
      </c>
      <c r="B55002" s="6">
        <v>41</v>
      </c>
      <c r="C55002" s="6" t="s">
        <v>32</v>
      </c>
      <c r="D55002" s="6" t="s">
        <v>16</v>
      </c>
      <c r="E55002" s="6" t="s">
        <v>17</v>
      </c>
      <c r="F55002" s="7">
        <v>44638</v>
      </c>
      <c r="G55002" s="6" t="s">
        <v>9397</v>
      </c>
      <c r="H55002" s="6" t="s">
        <v>9398</v>
      </c>
      <c r="I55002" s="6" t="s">
        <v>51</v>
      </c>
      <c r="J55002" s="6">
        <v>36329.881260000002</v>
      </c>
      <c r="K55002" s="6">
        <v>382</v>
      </c>
      <c r="L55002" s="6" t="s">
        <v>21</v>
      </c>
      <c r="M55002" s="7">
        <v>44640</v>
      </c>
      <c r="N55002" s="6" t="s">
        <v>22</v>
      </c>
      <c r="O55002" s="8" t="s">
        <v>31</v>
      </c>
    </row>
    <row r="55003" spans="1:15" x14ac:dyDescent="0.3">
      <c r="A55003" s="9" t="s">
        <v>88132</v>
      </c>
      <c r="B55003" s="10">
        <v>77</v>
      </c>
      <c r="C55003" s="10" t="s">
        <v>32</v>
      </c>
      <c r="D55003" s="10" t="s">
        <v>83</v>
      </c>
      <c r="E55003" s="10" t="s">
        <v>48</v>
      </c>
      <c r="F55003" s="11">
        <v>43728</v>
      </c>
      <c r="G55003" s="10" t="s">
        <v>15565</v>
      </c>
      <c r="H55003" s="10" t="s">
        <v>15566</v>
      </c>
      <c r="I55003" s="10" t="s">
        <v>57</v>
      </c>
      <c r="J55003" s="10">
        <v>12723.31358</v>
      </c>
      <c r="K55003" s="10">
        <v>479</v>
      </c>
      <c r="L55003" s="10" t="s">
        <v>21</v>
      </c>
      <c r="M55003" s="11">
        <v>43740</v>
      </c>
      <c r="N55003" s="10" t="s">
        <v>30</v>
      </c>
      <c r="O55003" s="12" t="s">
        <v>23</v>
      </c>
    </row>
    <row r="55004" spans="1:15" x14ac:dyDescent="0.3">
      <c r="A55004" s="5" t="s">
        <v>106472</v>
      </c>
      <c r="B55004" s="6">
        <v>72</v>
      </c>
      <c r="C55004" s="6" t="s">
        <v>15</v>
      </c>
      <c r="D55004" s="6" t="s">
        <v>33</v>
      </c>
      <c r="E55004" s="6" t="s">
        <v>64</v>
      </c>
      <c r="F55004" s="7">
        <v>44176</v>
      </c>
      <c r="G55004" s="6" t="s">
        <v>52064</v>
      </c>
      <c r="H55004" s="6" t="s">
        <v>16461</v>
      </c>
      <c r="I55004" s="6" t="s">
        <v>36</v>
      </c>
      <c r="J55004" s="6">
        <v>34830.903350000001</v>
      </c>
      <c r="K55004" s="6">
        <v>338</v>
      </c>
      <c r="L55004" s="6" t="s">
        <v>42</v>
      </c>
      <c r="M55004" s="7">
        <v>44194</v>
      </c>
      <c r="N55004" s="6" t="s">
        <v>22</v>
      </c>
      <c r="O55004" s="8" t="s">
        <v>31</v>
      </c>
    </row>
    <row r="55005" spans="1:15" x14ac:dyDescent="0.3">
      <c r="A55005" s="9" t="s">
        <v>91039</v>
      </c>
      <c r="B55005" s="10">
        <v>63</v>
      </c>
      <c r="C55005" s="10" t="s">
        <v>15</v>
      </c>
      <c r="D55005" s="10" t="s">
        <v>52</v>
      </c>
      <c r="E55005" s="10" t="s">
        <v>25</v>
      </c>
      <c r="F55005" s="11">
        <v>44952</v>
      </c>
      <c r="G55005" s="10" t="s">
        <v>52515</v>
      </c>
      <c r="H55005" s="10" t="s">
        <v>52516</v>
      </c>
      <c r="I55005" s="10" t="s">
        <v>20</v>
      </c>
      <c r="J55005" s="10">
        <v>14163.39436</v>
      </c>
      <c r="K55005" s="10">
        <v>211</v>
      </c>
      <c r="L55005" s="10" t="s">
        <v>29</v>
      </c>
      <c r="M55005" s="11">
        <v>44967</v>
      </c>
      <c r="N55005" s="10" t="s">
        <v>30</v>
      </c>
      <c r="O55005" s="12" t="s">
        <v>43</v>
      </c>
    </row>
    <row r="55006" spans="1:15" x14ac:dyDescent="0.3">
      <c r="A55006" s="5" t="s">
        <v>102183</v>
      </c>
      <c r="B55006" s="6">
        <v>76</v>
      </c>
      <c r="C55006" s="6" t="s">
        <v>15</v>
      </c>
      <c r="D55006" s="6" t="s">
        <v>33</v>
      </c>
      <c r="E55006" s="6" t="s">
        <v>25</v>
      </c>
      <c r="F55006" s="7">
        <v>44330</v>
      </c>
      <c r="G55006" s="6" t="s">
        <v>43632</v>
      </c>
      <c r="H55006" s="6" t="s">
        <v>43633</v>
      </c>
      <c r="I55006" s="6" t="s">
        <v>20</v>
      </c>
      <c r="J55006" s="6">
        <v>24079.8298</v>
      </c>
      <c r="K55006" s="6">
        <v>198</v>
      </c>
      <c r="L55006" s="6" t="s">
        <v>21</v>
      </c>
      <c r="M55006" s="7">
        <v>44356</v>
      </c>
      <c r="N55006" s="6" t="s">
        <v>22</v>
      </c>
      <c r="O55006" s="8" t="s">
        <v>43</v>
      </c>
    </row>
    <row r="55007" spans="1:15" x14ac:dyDescent="0.3">
      <c r="A55007" s="9" t="s">
        <v>109321</v>
      </c>
      <c r="B55007" s="10">
        <v>50</v>
      </c>
      <c r="C55007" s="10" t="s">
        <v>32</v>
      </c>
      <c r="D55007" s="10" t="s">
        <v>16</v>
      </c>
      <c r="E55007" s="10" t="s">
        <v>25</v>
      </c>
      <c r="F55007" s="11">
        <v>44456</v>
      </c>
      <c r="G55007" s="10" t="s">
        <v>57748</v>
      </c>
      <c r="H55007" s="10" t="s">
        <v>57749</v>
      </c>
      <c r="I55007" s="10" t="s">
        <v>28</v>
      </c>
      <c r="J55007" s="10">
        <v>25929.40482</v>
      </c>
      <c r="K55007" s="10">
        <v>296</v>
      </c>
      <c r="L55007" s="10" t="s">
        <v>29</v>
      </c>
      <c r="M55007" s="11">
        <v>44472</v>
      </c>
      <c r="N55007" s="10" t="s">
        <v>67</v>
      </c>
      <c r="O55007" s="12" t="s">
        <v>31</v>
      </c>
    </row>
    <row r="55008" spans="1:15" x14ac:dyDescent="0.3">
      <c r="A55008" s="5" t="s">
        <v>112536</v>
      </c>
      <c r="B55008" s="6">
        <v>36</v>
      </c>
      <c r="C55008" s="6" t="s">
        <v>32</v>
      </c>
      <c r="D55008" s="6" t="s">
        <v>83</v>
      </c>
      <c r="E55008" s="6" t="s">
        <v>64</v>
      </c>
      <c r="F55008" s="7">
        <v>45303</v>
      </c>
      <c r="G55008" s="6" t="s">
        <v>64229</v>
      </c>
      <c r="H55008" s="6" t="s">
        <v>64230</v>
      </c>
      <c r="I55008" s="6" t="s">
        <v>51</v>
      </c>
      <c r="J55008" s="6">
        <v>2301.2566870000001</v>
      </c>
      <c r="K55008" s="6">
        <v>193</v>
      </c>
      <c r="L55008" s="6" t="s">
        <v>29</v>
      </c>
      <c r="M55008" s="7">
        <v>45308</v>
      </c>
      <c r="N55008" s="6" t="s">
        <v>22</v>
      </c>
      <c r="O55008" s="8" t="s">
        <v>23</v>
      </c>
    </row>
    <row r="55009" spans="1:15" x14ac:dyDescent="0.3">
      <c r="A55009" s="9" t="s">
        <v>89456</v>
      </c>
      <c r="B55009" s="10">
        <v>74</v>
      </c>
      <c r="C55009" s="10" t="s">
        <v>15</v>
      </c>
      <c r="D55009" s="10" t="s">
        <v>44</v>
      </c>
      <c r="E55009" s="10" t="s">
        <v>39</v>
      </c>
      <c r="F55009" s="11">
        <v>44671</v>
      </c>
      <c r="G55009" s="10" t="s">
        <v>33741</v>
      </c>
      <c r="H55009" s="10" t="s">
        <v>33742</v>
      </c>
      <c r="I55009" s="10" t="s">
        <v>20</v>
      </c>
      <c r="J55009" s="10">
        <v>4470.4989809999997</v>
      </c>
      <c r="K55009" s="10">
        <v>174</v>
      </c>
      <c r="L55009" s="10" t="s">
        <v>42</v>
      </c>
      <c r="M55009" s="11">
        <v>44700</v>
      </c>
      <c r="N55009" s="10" t="s">
        <v>47</v>
      </c>
      <c r="O55009" s="12" t="s">
        <v>23</v>
      </c>
    </row>
    <row r="55010" spans="1:15" x14ac:dyDescent="0.3">
      <c r="A55010" s="5" t="s">
        <v>92180</v>
      </c>
      <c r="B55010" s="6">
        <v>62</v>
      </c>
      <c r="C55010" s="6" t="s">
        <v>32</v>
      </c>
      <c r="D55010" s="6" t="s">
        <v>44</v>
      </c>
      <c r="E55010" s="6" t="s">
        <v>25</v>
      </c>
      <c r="F55010" s="7">
        <v>43876</v>
      </c>
      <c r="G55010" s="6" t="s">
        <v>23619</v>
      </c>
      <c r="H55010" s="6" t="s">
        <v>23620</v>
      </c>
      <c r="I55010" s="6" t="s">
        <v>20</v>
      </c>
      <c r="J55010" s="6">
        <v>6644.628213</v>
      </c>
      <c r="K55010" s="6">
        <v>389</v>
      </c>
      <c r="L55010" s="6" t="s">
        <v>42</v>
      </c>
      <c r="M55010" s="7">
        <v>43893</v>
      </c>
      <c r="N55010" s="6" t="s">
        <v>22</v>
      </c>
      <c r="O55010" s="8" t="s">
        <v>31</v>
      </c>
    </row>
    <row r="55011" spans="1:15" x14ac:dyDescent="0.3">
      <c r="A55011" s="9" t="s">
        <v>108747</v>
      </c>
      <c r="B55011" s="10">
        <v>77</v>
      </c>
      <c r="C55011" s="10" t="s">
        <v>32</v>
      </c>
      <c r="D55011" s="10" t="s">
        <v>52</v>
      </c>
      <c r="E55011" s="10" t="s">
        <v>39</v>
      </c>
      <c r="F55011" s="11">
        <v>43992</v>
      </c>
      <c r="G55011" s="10" t="s">
        <v>56591</v>
      </c>
      <c r="H55011" s="10" t="s">
        <v>56592</v>
      </c>
      <c r="I55011" s="10" t="s">
        <v>36</v>
      </c>
      <c r="J55011" s="10">
        <v>17113.117709999999</v>
      </c>
      <c r="K55011" s="10">
        <v>458</v>
      </c>
      <c r="L55011" s="10" t="s">
        <v>21</v>
      </c>
      <c r="M55011" s="11">
        <v>44004</v>
      </c>
      <c r="N55011" s="10" t="s">
        <v>47</v>
      </c>
      <c r="O55011" s="12" t="s">
        <v>31</v>
      </c>
    </row>
    <row r="55012" spans="1:15" x14ac:dyDescent="0.3">
      <c r="A55012" s="5" t="s">
        <v>81420</v>
      </c>
      <c r="B55012" s="6">
        <v>72</v>
      </c>
      <c r="C55012" s="6" t="s">
        <v>15</v>
      </c>
      <c r="D55012" s="6" t="s">
        <v>24</v>
      </c>
      <c r="E55012" s="6" t="s">
        <v>64</v>
      </c>
      <c r="F55012" s="7">
        <v>44539</v>
      </c>
      <c r="G55012" s="6" t="s">
        <v>2290</v>
      </c>
      <c r="H55012" s="6" t="s">
        <v>2291</v>
      </c>
      <c r="I55012" s="6" t="s">
        <v>28</v>
      </c>
      <c r="J55012" s="6">
        <v>943.11653349999995</v>
      </c>
      <c r="K55012" s="6">
        <v>469</v>
      </c>
      <c r="L55012" s="6" t="s">
        <v>42</v>
      </c>
      <c r="M55012" s="7">
        <v>44569</v>
      </c>
      <c r="N55012" s="6" t="s">
        <v>67</v>
      </c>
      <c r="O55012" s="8" t="s">
        <v>43</v>
      </c>
    </row>
    <row r="55013" spans="1:15" x14ac:dyDescent="0.3">
      <c r="A55013" s="9" t="s">
        <v>93734</v>
      </c>
      <c r="B55013" s="10">
        <v>20</v>
      </c>
      <c r="C55013" s="10" t="s">
        <v>15</v>
      </c>
      <c r="D55013" s="10" t="s">
        <v>98</v>
      </c>
      <c r="E55013" s="10" t="s">
        <v>25</v>
      </c>
      <c r="F55013" s="11">
        <v>43604</v>
      </c>
      <c r="G55013" s="10" t="s">
        <v>47131</v>
      </c>
      <c r="H55013" s="10" t="s">
        <v>47132</v>
      </c>
      <c r="I55013" s="10" t="s">
        <v>57</v>
      </c>
      <c r="J55013" s="10">
        <v>21589.781419999999</v>
      </c>
      <c r="K55013" s="10">
        <v>342</v>
      </c>
      <c r="L55013" s="10" t="s">
        <v>42</v>
      </c>
      <c r="M55013" s="11">
        <v>43629</v>
      </c>
      <c r="N55013" s="10" t="s">
        <v>37</v>
      </c>
      <c r="O55013" s="12" t="s">
        <v>31</v>
      </c>
    </row>
    <row r="55014" spans="1:15" x14ac:dyDescent="0.3">
      <c r="A55014" s="5" t="s">
        <v>116730</v>
      </c>
      <c r="B55014" s="6">
        <v>45</v>
      </c>
      <c r="C55014" s="6" t="s">
        <v>15</v>
      </c>
      <c r="D55014" s="6" t="s">
        <v>52</v>
      </c>
      <c r="E55014" s="6" t="s">
        <v>17</v>
      </c>
      <c r="F55014" s="7">
        <v>44680</v>
      </c>
      <c r="G55014" s="6" t="s">
        <v>38837</v>
      </c>
      <c r="H55014" s="6" t="s">
        <v>72602</v>
      </c>
      <c r="I55014" s="6" t="s">
        <v>28</v>
      </c>
      <c r="J55014" s="6">
        <v>23930.74855</v>
      </c>
      <c r="K55014" s="6">
        <v>206</v>
      </c>
      <c r="L55014" s="6" t="s">
        <v>21</v>
      </c>
      <c r="M55014" s="7">
        <v>44682</v>
      </c>
      <c r="N55014" s="6" t="s">
        <v>37</v>
      </c>
      <c r="O55014" s="8" t="s">
        <v>23</v>
      </c>
    </row>
    <row r="55015" spans="1:15" x14ac:dyDescent="0.3">
      <c r="A55015" s="9" t="s">
        <v>82855</v>
      </c>
      <c r="B55015" s="10">
        <v>87</v>
      </c>
      <c r="C55015" s="10" t="s">
        <v>32</v>
      </c>
      <c r="D55015" s="10" t="s">
        <v>52</v>
      </c>
      <c r="E55015" s="10" t="s">
        <v>64</v>
      </c>
      <c r="F55015" s="11">
        <v>44341</v>
      </c>
      <c r="G55015" s="10" t="s">
        <v>5140</v>
      </c>
      <c r="H55015" s="10" t="s">
        <v>5141</v>
      </c>
      <c r="I55015" s="10" t="s">
        <v>20</v>
      </c>
      <c r="J55015" s="10">
        <v>26435.256789999999</v>
      </c>
      <c r="K55015" s="10">
        <v>131</v>
      </c>
      <c r="L55015" s="10" t="s">
        <v>21</v>
      </c>
      <c r="M55015" s="11">
        <v>44370</v>
      </c>
      <c r="N55015" s="10" t="s">
        <v>47</v>
      </c>
      <c r="O55015" s="12" t="s">
        <v>31</v>
      </c>
    </row>
    <row r="55016" spans="1:15" x14ac:dyDescent="0.3">
      <c r="A55016" s="5" t="s">
        <v>87666</v>
      </c>
      <c r="B55016" s="6">
        <v>68</v>
      </c>
      <c r="C55016" s="6" t="s">
        <v>32</v>
      </c>
      <c r="D55016" s="6" t="s">
        <v>16</v>
      </c>
      <c r="E55016" s="6" t="s">
        <v>25</v>
      </c>
      <c r="F55016" s="7">
        <v>44525</v>
      </c>
      <c r="G55016" s="6" t="s">
        <v>5910</v>
      </c>
      <c r="H55016" s="6" t="s">
        <v>14635</v>
      </c>
      <c r="I55016" s="6" t="s">
        <v>51</v>
      </c>
      <c r="J55016" s="6">
        <v>3433.109524</v>
      </c>
      <c r="K55016" s="6">
        <v>464</v>
      </c>
      <c r="L55016" s="6" t="s">
        <v>42</v>
      </c>
      <c r="M55016" s="7">
        <v>44527</v>
      </c>
      <c r="N55016" s="6" t="s">
        <v>30</v>
      </c>
      <c r="O55016" s="8" t="s">
        <v>23</v>
      </c>
    </row>
    <row r="55017" spans="1:15" x14ac:dyDescent="0.3">
      <c r="A55017" s="9" t="s">
        <v>111871</v>
      </c>
      <c r="B55017" s="10">
        <v>64</v>
      </c>
      <c r="C55017" s="10" t="s">
        <v>32</v>
      </c>
      <c r="D55017" s="10" t="s">
        <v>33</v>
      </c>
      <c r="E55017" s="10" t="s">
        <v>76</v>
      </c>
      <c r="F55017" s="11">
        <v>43845</v>
      </c>
      <c r="G55017" s="10" t="s">
        <v>62891</v>
      </c>
      <c r="H55017" s="10" t="s">
        <v>62892</v>
      </c>
      <c r="I55017" s="10" t="s">
        <v>36</v>
      </c>
      <c r="J55017" s="10">
        <v>17289.892619999999</v>
      </c>
      <c r="K55017" s="10">
        <v>439</v>
      </c>
      <c r="L55017" s="10" t="s">
        <v>42</v>
      </c>
      <c r="M55017" s="11">
        <v>43850</v>
      </c>
      <c r="N55017" s="10" t="s">
        <v>67</v>
      </c>
      <c r="O55017" s="12" t="s">
        <v>43</v>
      </c>
    </row>
    <row r="55018" spans="1:15" x14ac:dyDescent="0.3">
      <c r="A55018" s="5" t="s">
        <v>96130</v>
      </c>
      <c r="B55018" s="6">
        <v>87</v>
      </c>
      <c r="C55018" s="6" t="s">
        <v>15</v>
      </c>
      <c r="D55018" s="6" t="s">
        <v>52</v>
      </c>
      <c r="E55018" s="6" t="s">
        <v>76</v>
      </c>
      <c r="F55018" s="7">
        <v>43683</v>
      </c>
      <c r="G55018" s="6" t="s">
        <v>31404</v>
      </c>
      <c r="H55018" s="6" t="s">
        <v>31405</v>
      </c>
      <c r="I55018" s="6" t="s">
        <v>51</v>
      </c>
      <c r="J55018" s="6">
        <v>45306.591050000003</v>
      </c>
      <c r="K55018" s="6">
        <v>132</v>
      </c>
      <c r="L55018" s="6" t="s">
        <v>21</v>
      </c>
      <c r="M55018" s="7">
        <v>43695</v>
      </c>
      <c r="N55018" s="6" t="s">
        <v>37</v>
      </c>
      <c r="O55018" s="8" t="s">
        <v>43</v>
      </c>
    </row>
    <row r="55019" spans="1:15" x14ac:dyDescent="0.3">
      <c r="A55019" s="9" t="s">
        <v>82476</v>
      </c>
      <c r="B55019" s="10">
        <v>54</v>
      </c>
      <c r="C55019" s="10" t="s">
        <v>32</v>
      </c>
      <c r="D55019" s="10" t="s">
        <v>52</v>
      </c>
      <c r="E55019" s="10" t="s">
        <v>25</v>
      </c>
      <c r="F55019" s="11">
        <v>44278</v>
      </c>
      <c r="G55019" s="10" t="s">
        <v>4385</v>
      </c>
      <c r="H55019" s="10" t="s">
        <v>1119</v>
      </c>
      <c r="I55019" s="10" t="s">
        <v>28</v>
      </c>
      <c r="J55019" s="10">
        <v>45884.320910000002</v>
      </c>
      <c r="K55019" s="10">
        <v>307</v>
      </c>
      <c r="L55019" s="10" t="s">
        <v>21</v>
      </c>
      <c r="M55019" s="11">
        <v>44308</v>
      </c>
      <c r="N55019" s="10" t="s">
        <v>37</v>
      </c>
      <c r="O55019" s="12" t="s">
        <v>23</v>
      </c>
    </row>
    <row r="55020" spans="1:15" x14ac:dyDescent="0.3">
      <c r="A55020" s="5" t="s">
        <v>117944</v>
      </c>
      <c r="B55020" s="6">
        <v>29</v>
      </c>
      <c r="C55020" s="6" t="s">
        <v>15</v>
      </c>
      <c r="D55020" s="6" t="s">
        <v>52</v>
      </c>
      <c r="E55020" s="6" t="s">
        <v>39</v>
      </c>
      <c r="F55020" s="7">
        <v>44864</v>
      </c>
      <c r="G55020" s="6" t="s">
        <v>75084</v>
      </c>
      <c r="H55020" s="6" t="s">
        <v>10971</v>
      </c>
      <c r="I55020" s="6" t="s">
        <v>20</v>
      </c>
      <c r="J55020" s="6">
        <v>43930.784930000002</v>
      </c>
      <c r="K55020" s="6">
        <v>394</v>
      </c>
      <c r="L55020" s="6" t="s">
        <v>21</v>
      </c>
      <c r="M55020" s="7">
        <v>44880</v>
      </c>
      <c r="N55020" s="6" t="s">
        <v>22</v>
      </c>
      <c r="O55020" s="8" t="s">
        <v>43</v>
      </c>
    </row>
    <row r="55021" spans="1:15" x14ac:dyDescent="0.3">
      <c r="A55021" s="9" t="s">
        <v>97122</v>
      </c>
      <c r="B55021" s="10">
        <v>46</v>
      </c>
      <c r="C55021" s="10" t="s">
        <v>32</v>
      </c>
      <c r="D55021" s="10" t="s">
        <v>38</v>
      </c>
      <c r="E55021" s="10" t="s">
        <v>64</v>
      </c>
      <c r="F55021" s="11">
        <v>45070</v>
      </c>
      <c r="G55021" s="10" t="s">
        <v>33368</v>
      </c>
      <c r="H55021" s="10" t="s">
        <v>33369</v>
      </c>
      <c r="I55021" s="10" t="s">
        <v>51</v>
      </c>
      <c r="J55021" s="10">
        <v>21077.07487</v>
      </c>
      <c r="K55021" s="10">
        <v>338</v>
      </c>
      <c r="L55021" s="10" t="s">
        <v>42</v>
      </c>
      <c r="M55021" s="11">
        <v>45075</v>
      </c>
      <c r="N55021" s="10" t="s">
        <v>22</v>
      </c>
      <c r="O55021" s="12" t="s">
        <v>43</v>
      </c>
    </row>
    <row r="55022" spans="1:15" x14ac:dyDescent="0.3">
      <c r="A55022" s="5" t="s">
        <v>84377</v>
      </c>
      <c r="B55022" s="6">
        <v>71</v>
      </c>
      <c r="C55022" s="6" t="s">
        <v>15</v>
      </c>
      <c r="D55022" s="6" t="s">
        <v>38</v>
      </c>
      <c r="E55022" s="6" t="s">
        <v>48</v>
      </c>
      <c r="F55022" s="7">
        <v>45027</v>
      </c>
      <c r="G55022" s="6" t="s">
        <v>8154</v>
      </c>
      <c r="H55022" s="6" t="s">
        <v>8155</v>
      </c>
      <c r="I55022" s="6" t="s">
        <v>20</v>
      </c>
      <c r="J55022" s="6">
        <v>46893.386279999999</v>
      </c>
      <c r="K55022" s="6">
        <v>113</v>
      </c>
      <c r="L55022" s="6" t="s">
        <v>29</v>
      </c>
      <c r="M55022" s="7">
        <v>45034</v>
      </c>
      <c r="N55022" s="6" t="s">
        <v>67</v>
      </c>
      <c r="O55022" s="8" t="s">
        <v>43</v>
      </c>
    </row>
    <row r="55023" spans="1:15" x14ac:dyDescent="0.3">
      <c r="A55023" s="9" t="s">
        <v>93647</v>
      </c>
      <c r="B55023" s="10">
        <v>55</v>
      </c>
      <c r="C55023" s="10" t="s">
        <v>32</v>
      </c>
      <c r="D55023" s="10" t="s">
        <v>38</v>
      </c>
      <c r="E55023" s="10" t="s">
        <v>39</v>
      </c>
      <c r="F55023" s="11">
        <v>43782</v>
      </c>
      <c r="G55023" s="10" t="s">
        <v>26472</v>
      </c>
      <c r="H55023" s="10" t="s">
        <v>26473</v>
      </c>
      <c r="I55023" s="10" t="s">
        <v>51</v>
      </c>
      <c r="J55023" s="10">
        <v>2360.0431520000002</v>
      </c>
      <c r="K55023" s="10">
        <v>311</v>
      </c>
      <c r="L55023" s="10" t="s">
        <v>42</v>
      </c>
      <c r="M55023" s="11">
        <v>43801</v>
      </c>
      <c r="N55023" s="10" t="s">
        <v>37</v>
      </c>
      <c r="O55023" s="12" t="s">
        <v>43</v>
      </c>
    </row>
    <row r="55024" spans="1:15" x14ac:dyDescent="0.3">
      <c r="A55024" s="5" t="s">
        <v>95168</v>
      </c>
      <c r="B55024" s="6">
        <v>38</v>
      </c>
      <c r="C55024" s="6" t="s">
        <v>15</v>
      </c>
      <c r="D55024" s="6" t="s">
        <v>24</v>
      </c>
      <c r="E55024" s="6" t="s">
        <v>64</v>
      </c>
      <c r="F55024" s="7">
        <v>43777</v>
      </c>
      <c r="G55024" s="6" t="s">
        <v>29479</v>
      </c>
      <c r="H55024" s="6" t="s">
        <v>29480</v>
      </c>
      <c r="I55024" s="6" t="s">
        <v>20</v>
      </c>
      <c r="J55024" s="6">
        <v>3408.487138</v>
      </c>
      <c r="K55024" s="6">
        <v>259</v>
      </c>
      <c r="L55024" s="6" t="s">
        <v>42</v>
      </c>
      <c r="M55024" s="7">
        <v>43802</v>
      </c>
      <c r="N55024" s="6" t="s">
        <v>22</v>
      </c>
      <c r="O55024" s="8" t="s">
        <v>43</v>
      </c>
    </row>
    <row r="55025" spans="1:15" x14ac:dyDescent="0.3">
      <c r="A55025" s="9" t="s">
        <v>86573</v>
      </c>
      <c r="B55025" s="10">
        <v>74</v>
      </c>
      <c r="C55025" s="10" t="s">
        <v>32</v>
      </c>
      <c r="D55025" s="10" t="s">
        <v>24</v>
      </c>
      <c r="E55025" s="10" t="s">
        <v>25</v>
      </c>
      <c r="F55025" s="11">
        <v>44938</v>
      </c>
      <c r="G55025" s="10" t="s">
        <v>60683</v>
      </c>
      <c r="H55025" s="10" t="s">
        <v>60684</v>
      </c>
      <c r="I55025" s="10" t="s">
        <v>51</v>
      </c>
      <c r="J55025" s="10">
        <v>39137.981630000002</v>
      </c>
      <c r="K55025" s="10">
        <v>196</v>
      </c>
      <c r="L55025" s="10" t="s">
        <v>21</v>
      </c>
      <c r="M55025" s="11">
        <v>44962</v>
      </c>
      <c r="N55025" s="10" t="s">
        <v>30</v>
      </c>
      <c r="O55025" s="12" t="s">
        <v>23</v>
      </c>
    </row>
    <row r="55026" spans="1:15" x14ac:dyDescent="0.3">
      <c r="A55026" s="5" t="s">
        <v>82668</v>
      </c>
      <c r="B55026" s="6">
        <v>86</v>
      </c>
      <c r="C55026" s="6" t="s">
        <v>15</v>
      </c>
      <c r="D55026" s="6" t="s">
        <v>24</v>
      </c>
      <c r="E55026" s="6" t="s">
        <v>64</v>
      </c>
      <c r="F55026" s="7">
        <v>44197</v>
      </c>
      <c r="G55026" s="6" t="s">
        <v>4770</v>
      </c>
      <c r="H55026" s="6" t="s">
        <v>4771</v>
      </c>
      <c r="I55026" s="6" t="s">
        <v>51</v>
      </c>
      <c r="J55026" s="6">
        <v>8377.4009549999992</v>
      </c>
      <c r="K55026" s="6">
        <v>184</v>
      </c>
      <c r="L55026" s="6" t="s">
        <v>42</v>
      </c>
      <c r="M55026" s="7">
        <v>44222</v>
      </c>
      <c r="N55026" s="6" t="s">
        <v>37</v>
      </c>
      <c r="O55026" s="8" t="s">
        <v>23</v>
      </c>
    </row>
    <row r="55027" spans="1:15" x14ac:dyDescent="0.3">
      <c r="A55027" s="9" t="s">
        <v>111975</v>
      </c>
      <c r="B55027" s="10">
        <v>84</v>
      </c>
      <c r="C55027" s="10" t="s">
        <v>32</v>
      </c>
      <c r="D55027" s="10" t="s">
        <v>24</v>
      </c>
      <c r="E55027" s="10" t="s">
        <v>64</v>
      </c>
      <c r="F55027" s="11">
        <v>44053</v>
      </c>
      <c r="G55027" s="10" t="s">
        <v>63104</v>
      </c>
      <c r="H55027" s="10" t="s">
        <v>63105</v>
      </c>
      <c r="I55027" s="10" t="s">
        <v>20</v>
      </c>
      <c r="J55027" s="10">
        <v>16448.224170000001</v>
      </c>
      <c r="K55027" s="10">
        <v>211</v>
      </c>
      <c r="L55027" s="10" t="s">
        <v>21</v>
      </c>
      <c r="M55027" s="11">
        <v>44057</v>
      </c>
      <c r="N55027" s="10" t="s">
        <v>47</v>
      </c>
      <c r="O55027" s="12" t="s">
        <v>43</v>
      </c>
    </row>
    <row r="55028" spans="1:15" x14ac:dyDescent="0.3">
      <c r="A55028" s="5" t="s">
        <v>109200</v>
      </c>
      <c r="B55028" s="6">
        <v>64</v>
      </c>
      <c r="C55028" s="6" t="s">
        <v>32</v>
      </c>
      <c r="D55028" s="6" t="s">
        <v>33</v>
      </c>
      <c r="E55028" s="6" t="s">
        <v>39</v>
      </c>
      <c r="F55028" s="7">
        <v>44746</v>
      </c>
      <c r="G55028" s="6" t="s">
        <v>15342</v>
      </c>
      <c r="H55028" s="6" t="s">
        <v>73699</v>
      </c>
      <c r="I55028" s="6" t="s">
        <v>28</v>
      </c>
      <c r="J55028" s="6">
        <v>37489.929250000001</v>
      </c>
      <c r="K55028" s="6">
        <v>318</v>
      </c>
      <c r="L55028" s="6" t="s">
        <v>21</v>
      </c>
      <c r="M55028" s="7">
        <v>44747</v>
      </c>
      <c r="N55028" s="6" t="s">
        <v>30</v>
      </c>
      <c r="O55028" s="8" t="s">
        <v>23</v>
      </c>
    </row>
    <row r="55029" spans="1:15" x14ac:dyDescent="0.3">
      <c r="A55029" s="9" t="s">
        <v>81041</v>
      </c>
      <c r="B55029" s="10">
        <v>74</v>
      </c>
      <c r="C55029" s="10" t="s">
        <v>15</v>
      </c>
      <c r="D55029" s="10" t="s">
        <v>33</v>
      </c>
      <c r="E55029" s="10" t="s">
        <v>25</v>
      </c>
      <c r="F55029" s="11">
        <v>44808</v>
      </c>
      <c r="G55029" s="10" t="s">
        <v>32659</v>
      </c>
      <c r="H55029" s="10" t="s">
        <v>76017</v>
      </c>
      <c r="I55029" s="10" t="s">
        <v>51</v>
      </c>
      <c r="J55029" s="10">
        <v>3455.1255160000001</v>
      </c>
      <c r="K55029" s="10">
        <v>133</v>
      </c>
      <c r="L55029" s="10" t="s">
        <v>42</v>
      </c>
      <c r="M55029" s="11">
        <v>44826</v>
      </c>
      <c r="N55029" s="10" t="s">
        <v>22</v>
      </c>
      <c r="O55029" s="12" t="s">
        <v>23</v>
      </c>
    </row>
    <row r="55030" spans="1:15" x14ac:dyDescent="0.3">
      <c r="A55030" s="5" t="s">
        <v>114619</v>
      </c>
      <c r="B55030" s="6">
        <v>59</v>
      </c>
      <c r="C55030" s="6" t="s">
        <v>15</v>
      </c>
      <c r="D55030" s="6" t="s">
        <v>52</v>
      </c>
      <c r="E55030" s="6" t="s">
        <v>48</v>
      </c>
      <c r="F55030" s="7">
        <v>44760</v>
      </c>
      <c r="G55030" s="6" t="s">
        <v>47764</v>
      </c>
      <c r="H55030" s="6" t="s">
        <v>68373</v>
      </c>
      <c r="I55030" s="6" t="s">
        <v>28</v>
      </c>
      <c r="J55030" s="6">
        <v>48764.365640000004</v>
      </c>
      <c r="K55030" s="6">
        <v>492</v>
      </c>
      <c r="L55030" s="6" t="s">
        <v>29</v>
      </c>
      <c r="M55030" s="7">
        <v>44783</v>
      </c>
      <c r="N55030" s="6" t="s">
        <v>30</v>
      </c>
      <c r="O55030" s="8" t="s">
        <v>23</v>
      </c>
    </row>
    <row r="55031" spans="1:15" x14ac:dyDescent="0.3">
      <c r="A55031" s="9" t="s">
        <v>89242</v>
      </c>
      <c r="B55031" s="10">
        <v>78</v>
      </c>
      <c r="C55031" s="10" t="s">
        <v>15</v>
      </c>
      <c r="D55031" s="10" t="s">
        <v>44</v>
      </c>
      <c r="E55031" s="10" t="s">
        <v>17</v>
      </c>
      <c r="F55031" s="11">
        <v>45334</v>
      </c>
      <c r="G55031" s="10" t="s">
        <v>17716</v>
      </c>
      <c r="H55031" s="10" t="s">
        <v>17717</v>
      </c>
      <c r="I55031" s="10" t="s">
        <v>51</v>
      </c>
      <c r="J55031" s="10">
        <v>48439.727800000001</v>
      </c>
      <c r="K55031" s="10">
        <v>306</v>
      </c>
      <c r="L55031" s="10" t="s">
        <v>42</v>
      </c>
      <c r="M55031" s="11">
        <v>45344</v>
      </c>
      <c r="N55031" s="10" t="s">
        <v>67</v>
      </c>
      <c r="O55031" s="12" t="s">
        <v>23</v>
      </c>
    </row>
    <row r="55032" spans="1:15" x14ac:dyDescent="0.3">
      <c r="A55032" s="5" t="s">
        <v>100108</v>
      </c>
      <c r="B55032" s="6">
        <v>53</v>
      </c>
      <c r="C55032" s="6" t="s">
        <v>32</v>
      </c>
      <c r="D55032" s="6" t="s">
        <v>52</v>
      </c>
      <c r="E55032" s="6" t="s">
        <v>25</v>
      </c>
      <c r="F55032" s="7">
        <v>44172</v>
      </c>
      <c r="G55032" s="6" t="s">
        <v>39411</v>
      </c>
      <c r="H55032" s="6" t="s">
        <v>39412</v>
      </c>
      <c r="I55032" s="6" t="s">
        <v>28</v>
      </c>
      <c r="J55032" s="6">
        <v>25415.6024</v>
      </c>
      <c r="K55032" s="6">
        <v>151</v>
      </c>
      <c r="L55032" s="6" t="s">
        <v>42</v>
      </c>
      <c r="M55032" s="7">
        <v>44195</v>
      </c>
      <c r="N55032" s="6" t="s">
        <v>37</v>
      </c>
      <c r="O55032" s="8" t="s">
        <v>23</v>
      </c>
    </row>
    <row r="55033" spans="1:15" x14ac:dyDescent="0.3">
      <c r="A55033" s="9" t="s">
        <v>94366</v>
      </c>
      <c r="B55033" s="10">
        <v>76</v>
      </c>
      <c r="C55033" s="10" t="s">
        <v>32</v>
      </c>
      <c r="D55033" s="10" t="s">
        <v>38</v>
      </c>
      <c r="E55033" s="10" t="s">
        <v>39</v>
      </c>
      <c r="F55033" s="11">
        <v>44238</v>
      </c>
      <c r="G55033" s="10" t="s">
        <v>27881</v>
      </c>
      <c r="H55033" s="10" t="s">
        <v>27882</v>
      </c>
      <c r="I55033" s="10" t="s">
        <v>36</v>
      </c>
      <c r="J55033" s="10">
        <v>26653.980380000001</v>
      </c>
      <c r="K55033" s="10">
        <v>230</v>
      </c>
      <c r="L55033" s="10" t="s">
        <v>42</v>
      </c>
      <c r="M55033" s="11">
        <v>44268</v>
      </c>
      <c r="N55033" s="10" t="s">
        <v>30</v>
      </c>
      <c r="O55033" s="12" t="s">
        <v>43</v>
      </c>
    </row>
    <row r="55034" spans="1:15" x14ac:dyDescent="0.3">
      <c r="A55034" s="5" t="s">
        <v>111473</v>
      </c>
      <c r="B55034" s="6">
        <v>22</v>
      </c>
      <c r="C55034" s="6" t="s">
        <v>15</v>
      </c>
      <c r="D55034" s="6" t="s">
        <v>83</v>
      </c>
      <c r="E55034" s="6" t="s">
        <v>39</v>
      </c>
      <c r="F55034" s="7">
        <v>44579</v>
      </c>
      <c r="G55034" s="6" t="s">
        <v>62023</v>
      </c>
      <c r="H55034" s="6" t="s">
        <v>62024</v>
      </c>
      <c r="I55034" s="6" t="s">
        <v>57</v>
      </c>
      <c r="J55034" s="6">
        <v>31813.05356</v>
      </c>
      <c r="K55034" s="6">
        <v>286</v>
      </c>
      <c r="L55034" s="6" t="s">
        <v>42</v>
      </c>
      <c r="M55034" s="7">
        <v>44581</v>
      </c>
      <c r="N55034" s="6" t="s">
        <v>22</v>
      </c>
      <c r="O55034" s="8" t="s">
        <v>43</v>
      </c>
    </row>
    <row r="55035" spans="1:15" x14ac:dyDescent="0.3">
      <c r="A55035" s="9" t="s">
        <v>103576</v>
      </c>
      <c r="B55035" s="10">
        <v>53</v>
      </c>
      <c r="C55035" s="10" t="s">
        <v>32</v>
      </c>
      <c r="D55035" s="10" t="s">
        <v>16</v>
      </c>
      <c r="E55035" s="10" t="s">
        <v>64</v>
      </c>
      <c r="F55035" s="11">
        <v>44814</v>
      </c>
      <c r="G55035" s="10" t="s">
        <v>46358</v>
      </c>
      <c r="H55035" s="10" t="s">
        <v>1787</v>
      </c>
      <c r="I55035" s="10" t="s">
        <v>20</v>
      </c>
      <c r="J55035" s="10">
        <v>44455.511270000003</v>
      </c>
      <c r="K55035" s="10">
        <v>298</v>
      </c>
      <c r="L55035" s="10" t="s">
        <v>29</v>
      </c>
      <c r="M55035" s="11">
        <v>44827</v>
      </c>
      <c r="N55035" s="10" t="s">
        <v>47</v>
      </c>
      <c r="O55035" s="12" t="s">
        <v>43</v>
      </c>
    </row>
    <row r="55036" spans="1:15" x14ac:dyDescent="0.3">
      <c r="A55036" s="5" t="s">
        <v>116483</v>
      </c>
      <c r="B55036" s="6">
        <v>44</v>
      </c>
      <c r="C55036" s="6" t="s">
        <v>32</v>
      </c>
      <c r="D55036" s="6" t="s">
        <v>24</v>
      </c>
      <c r="E55036" s="6" t="s">
        <v>25</v>
      </c>
      <c r="F55036" s="7">
        <v>44604</v>
      </c>
      <c r="G55036" s="6" t="s">
        <v>72121</v>
      </c>
      <c r="H55036" s="6" t="s">
        <v>72122</v>
      </c>
      <c r="I55036" s="6" t="s">
        <v>20</v>
      </c>
      <c r="J55036" s="6">
        <v>4664.0795230000003</v>
      </c>
      <c r="K55036" s="6">
        <v>486</v>
      </c>
      <c r="L55036" s="6" t="s">
        <v>21</v>
      </c>
      <c r="M55036" s="7">
        <v>44631</v>
      </c>
      <c r="N55036" s="6" t="s">
        <v>67</v>
      </c>
      <c r="O55036" s="8" t="s">
        <v>31</v>
      </c>
    </row>
    <row r="55037" spans="1:15" x14ac:dyDescent="0.3">
      <c r="A55037" s="9" t="s">
        <v>101825</v>
      </c>
      <c r="B55037" s="10">
        <v>45</v>
      </c>
      <c r="C55037" s="10" t="s">
        <v>15</v>
      </c>
      <c r="D55037" s="10" t="s">
        <v>83</v>
      </c>
      <c r="E55037" s="10" t="s">
        <v>17</v>
      </c>
      <c r="F55037" s="11">
        <v>45065</v>
      </c>
      <c r="G55037" s="10" t="s">
        <v>42916</v>
      </c>
      <c r="H55037" s="10" t="s">
        <v>42917</v>
      </c>
      <c r="I55037" s="10" t="s">
        <v>51</v>
      </c>
      <c r="J55037" s="10">
        <v>15971.34419</v>
      </c>
      <c r="K55037" s="10">
        <v>397</v>
      </c>
      <c r="L55037" s="10" t="s">
        <v>21</v>
      </c>
      <c r="M55037" s="11">
        <v>45095</v>
      </c>
      <c r="N55037" s="10" t="s">
        <v>22</v>
      </c>
      <c r="O55037" s="12" t="s">
        <v>31</v>
      </c>
    </row>
    <row r="55038" spans="1:15" x14ac:dyDescent="0.3">
      <c r="A55038" s="5" t="s">
        <v>93743</v>
      </c>
      <c r="B55038" s="6">
        <v>50</v>
      </c>
      <c r="C55038" s="6" t="s">
        <v>32</v>
      </c>
      <c r="D55038" s="6" t="s">
        <v>83</v>
      </c>
      <c r="E55038" s="6" t="s">
        <v>39</v>
      </c>
      <c r="F55038" s="7">
        <v>44876</v>
      </c>
      <c r="G55038" s="6" t="s">
        <v>26661</v>
      </c>
      <c r="H55038" s="6" t="s">
        <v>26662</v>
      </c>
      <c r="I55038" s="6" t="s">
        <v>57</v>
      </c>
      <c r="J55038" s="6">
        <v>2263.2884920000001</v>
      </c>
      <c r="K55038" s="6">
        <v>280</v>
      </c>
      <c r="L55038" s="6" t="s">
        <v>21</v>
      </c>
      <c r="M55038" s="7">
        <v>44902</v>
      </c>
      <c r="N55038" s="6" t="s">
        <v>37</v>
      </c>
      <c r="O55038" s="8" t="s">
        <v>31</v>
      </c>
    </row>
    <row r="55039" spans="1:15" x14ac:dyDescent="0.3">
      <c r="A55039" s="9" t="s">
        <v>87486</v>
      </c>
      <c r="B55039" s="10">
        <v>32</v>
      </c>
      <c r="C55039" s="10" t="s">
        <v>15</v>
      </c>
      <c r="D55039" s="10" t="s">
        <v>83</v>
      </c>
      <c r="E55039" s="10" t="s">
        <v>48</v>
      </c>
      <c r="F55039" s="11">
        <v>45032</v>
      </c>
      <c r="G55039" s="10" t="s">
        <v>14279</v>
      </c>
      <c r="H55039" s="10" t="s">
        <v>14280</v>
      </c>
      <c r="I55039" s="10" t="s">
        <v>51</v>
      </c>
      <c r="J55039" s="10">
        <v>42562.347629999997</v>
      </c>
      <c r="K55039" s="10">
        <v>384</v>
      </c>
      <c r="L55039" s="10" t="s">
        <v>42</v>
      </c>
      <c r="M55039" s="11">
        <v>45058</v>
      </c>
      <c r="N55039" s="10" t="s">
        <v>67</v>
      </c>
      <c r="O55039" s="12" t="s">
        <v>43</v>
      </c>
    </row>
    <row r="55040" spans="1:15" x14ac:dyDescent="0.3">
      <c r="A55040" s="5" t="s">
        <v>86961</v>
      </c>
      <c r="B55040" s="6">
        <v>31</v>
      </c>
      <c r="C55040" s="6" t="s">
        <v>32</v>
      </c>
      <c r="D55040" s="6" t="s">
        <v>38</v>
      </c>
      <c r="E55040" s="6" t="s">
        <v>39</v>
      </c>
      <c r="F55040" s="7">
        <v>44056</v>
      </c>
      <c r="G55040" s="6" t="s">
        <v>43450</v>
      </c>
      <c r="H55040" s="6" t="s">
        <v>43451</v>
      </c>
      <c r="I55040" s="6" t="s">
        <v>20</v>
      </c>
      <c r="J55040" s="6">
        <v>39659.295660000003</v>
      </c>
      <c r="K55040" s="6">
        <v>322</v>
      </c>
      <c r="L55040" s="6" t="s">
        <v>21</v>
      </c>
      <c r="M55040" s="7">
        <v>44061</v>
      </c>
      <c r="N55040" s="6" t="s">
        <v>30</v>
      </c>
      <c r="O55040" s="8" t="s">
        <v>31</v>
      </c>
    </row>
    <row r="55041" spans="1:15" x14ac:dyDescent="0.3">
      <c r="A55041" s="9" t="s">
        <v>80817</v>
      </c>
      <c r="B55041" s="10">
        <v>76</v>
      </c>
      <c r="C55041" s="10" t="s">
        <v>15</v>
      </c>
      <c r="D55041" s="10" t="s">
        <v>24</v>
      </c>
      <c r="E55041" s="10" t="s">
        <v>76</v>
      </c>
      <c r="F55041" s="11">
        <v>45309</v>
      </c>
      <c r="G55041" s="10" t="s">
        <v>1098</v>
      </c>
      <c r="H55041" s="10" t="s">
        <v>1099</v>
      </c>
      <c r="I55041" s="10" t="s">
        <v>36</v>
      </c>
      <c r="J55041" s="10">
        <v>16128.252619999999</v>
      </c>
      <c r="K55041" s="10">
        <v>404</v>
      </c>
      <c r="L55041" s="10" t="s">
        <v>29</v>
      </c>
      <c r="M55041" s="11">
        <v>45337</v>
      </c>
      <c r="N55041" s="10" t="s">
        <v>47</v>
      </c>
      <c r="O55041" s="12" t="s">
        <v>31</v>
      </c>
    </row>
    <row r="55042" spans="1:15" x14ac:dyDescent="0.3">
      <c r="A55042" s="5" t="s">
        <v>85921</v>
      </c>
      <c r="B55042" s="6">
        <v>47</v>
      </c>
      <c r="C55042" s="6" t="s">
        <v>32</v>
      </c>
      <c r="D55042" s="6" t="s">
        <v>16</v>
      </c>
      <c r="E55042" s="6" t="s">
        <v>25</v>
      </c>
      <c r="F55042" s="7">
        <v>43829</v>
      </c>
      <c r="G55042" s="6" t="s">
        <v>11187</v>
      </c>
      <c r="H55042" s="6" t="s">
        <v>11188</v>
      </c>
      <c r="I55042" s="6" t="s">
        <v>20</v>
      </c>
      <c r="J55042" s="6">
        <v>35901.691169999998</v>
      </c>
      <c r="K55042" s="6">
        <v>474</v>
      </c>
      <c r="L55042" s="6" t="s">
        <v>42</v>
      </c>
      <c r="M55042" s="7">
        <v>43838</v>
      </c>
      <c r="N55042" s="6" t="s">
        <v>22</v>
      </c>
      <c r="O55042" s="8" t="s">
        <v>43</v>
      </c>
    </row>
    <row r="55043" spans="1:15" x14ac:dyDescent="0.3">
      <c r="A55043" s="9" t="s">
        <v>83398</v>
      </c>
      <c r="B55043" s="10">
        <v>57</v>
      </c>
      <c r="C55043" s="10" t="s">
        <v>15</v>
      </c>
      <c r="D55043" s="10" t="s">
        <v>83</v>
      </c>
      <c r="E55043" s="10" t="s">
        <v>48</v>
      </c>
      <c r="F55043" s="11">
        <v>44659</v>
      </c>
      <c r="G55043" s="10" t="s">
        <v>6216</v>
      </c>
      <c r="H55043" s="10" t="s">
        <v>6217</v>
      </c>
      <c r="I55043" s="10" t="s">
        <v>51</v>
      </c>
      <c r="J55043" s="10">
        <v>47948.264009999999</v>
      </c>
      <c r="K55043" s="10">
        <v>126</v>
      </c>
      <c r="L55043" s="10" t="s">
        <v>21</v>
      </c>
      <c r="M55043" s="11">
        <v>44687</v>
      </c>
      <c r="N55043" s="10" t="s">
        <v>30</v>
      </c>
      <c r="O55043" s="12" t="s">
        <v>31</v>
      </c>
    </row>
    <row r="55044" spans="1:15" x14ac:dyDescent="0.3">
      <c r="A55044" s="5" t="s">
        <v>116297</v>
      </c>
      <c r="B55044" s="6">
        <v>48</v>
      </c>
      <c r="C55044" s="6" t="s">
        <v>32</v>
      </c>
      <c r="D55044" s="6" t="s">
        <v>38</v>
      </c>
      <c r="E55044" s="6" t="s">
        <v>39</v>
      </c>
      <c r="F55044" s="7">
        <v>44733</v>
      </c>
      <c r="G55044" s="6" t="s">
        <v>71760</v>
      </c>
      <c r="H55044" s="6" t="s">
        <v>71761</v>
      </c>
      <c r="I55044" s="6" t="s">
        <v>51</v>
      </c>
      <c r="J55044" s="6">
        <v>30363.088159999999</v>
      </c>
      <c r="K55044" s="6">
        <v>351</v>
      </c>
      <c r="L55044" s="6" t="s">
        <v>21</v>
      </c>
      <c r="M55044" s="7">
        <v>44748</v>
      </c>
      <c r="N55044" s="6" t="s">
        <v>37</v>
      </c>
      <c r="O55044" s="8" t="s">
        <v>31</v>
      </c>
    </row>
    <row r="55045" spans="1:15" x14ac:dyDescent="0.3">
      <c r="A55045" s="9" t="s">
        <v>109158</v>
      </c>
      <c r="B55045" s="10">
        <v>60</v>
      </c>
      <c r="C55045" s="10" t="s">
        <v>15</v>
      </c>
      <c r="D55045" s="10" t="s">
        <v>98</v>
      </c>
      <c r="E55045" s="10" t="s">
        <v>25</v>
      </c>
      <c r="F55045" s="11">
        <v>45276</v>
      </c>
      <c r="G55045" s="10" t="s">
        <v>57439</v>
      </c>
      <c r="H55045" s="10" t="s">
        <v>57440</v>
      </c>
      <c r="I55045" s="10" t="s">
        <v>36</v>
      </c>
      <c r="J55045" s="10">
        <v>20123.692940000001</v>
      </c>
      <c r="K55045" s="10">
        <v>197</v>
      </c>
      <c r="L55045" s="10" t="s">
        <v>42</v>
      </c>
      <c r="M55045" s="11">
        <v>45296</v>
      </c>
      <c r="N55045" s="10" t="s">
        <v>47</v>
      </c>
      <c r="O55045" s="12" t="s">
        <v>31</v>
      </c>
    </row>
    <row r="55046" spans="1:15" x14ac:dyDescent="0.3">
      <c r="A55046" s="5" t="s">
        <v>107254</v>
      </c>
      <c r="B55046" s="6">
        <v>40</v>
      </c>
      <c r="C55046" s="6" t="s">
        <v>15</v>
      </c>
      <c r="D55046" s="6" t="s">
        <v>52</v>
      </c>
      <c r="E55046" s="6" t="s">
        <v>25</v>
      </c>
      <c r="F55046" s="7">
        <v>45385</v>
      </c>
      <c r="G55046" s="6" t="s">
        <v>53615</v>
      </c>
      <c r="H55046" s="6" t="s">
        <v>53616</v>
      </c>
      <c r="I55046" s="6" t="s">
        <v>51</v>
      </c>
      <c r="J55046" s="6">
        <v>14323.745440000001</v>
      </c>
      <c r="K55046" s="6">
        <v>451</v>
      </c>
      <c r="L55046" s="6" t="s">
        <v>21</v>
      </c>
      <c r="M55046" s="7">
        <v>45404</v>
      </c>
      <c r="N55046" s="6" t="s">
        <v>37</v>
      </c>
      <c r="O55046" s="8" t="s">
        <v>43</v>
      </c>
    </row>
    <row r="55047" spans="1:15" x14ac:dyDescent="0.3">
      <c r="A55047" s="9" t="s">
        <v>114606</v>
      </c>
      <c r="B55047" s="10">
        <v>53</v>
      </c>
      <c r="C55047" s="10" t="s">
        <v>32</v>
      </c>
      <c r="D55047" s="10" t="s">
        <v>38</v>
      </c>
      <c r="E55047" s="10" t="s">
        <v>17</v>
      </c>
      <c r="F55047" s="11">
        <v>45373</v>
      </c>
      <c r="G55047" s="10" t="s">
        <v>1753</v>
      </c>
      <c r="H55047" s="10" t="s">
        <v>322</v>
      </c>
      <c r="I55047" s="10" t="s">
        <v>28</v>
      </c>
      <c r="J55047" s="10">
        <v>9024.0923010000006</v>
      </c>
      <c r="K55047" s="10">
        <v>178</v>
      </c>
      <c r="L55047" s="10" t="s">
        <v>42</v>
      </c>
      <c r="M55047" s="11">
        <v>45390</v>
      </c>
      <c r="N55047" s="10" t="s">
        <v>47</v>
      </c>
      <c r="O55047" s="12" t="s">
        <v>31</v>
      </c>
    </row>
    <row r="55048" spans="1:15" x14ac:dyDescent="0.3">
      <c r="A55048" s="5" t="s">
        <v>81314</v>
      </c>
      <c r="B55048" s="6">
        <v>38</v>
      </c>
      <c r="C55048" s="6" t="s">
        <v>15</v>
      </c>
      <c r="D55048" s="6" t="s">
        <v>38</v>
      </c>
      <c r="E55048" s="6" t="s">
        <v>76</v>
      </c>
      <c r="F55048" s="7">
        <v>44633</v>
      </c>
      <c r="G55048" s="6" t="s">
        <v>2082</v>
      </c>
      <c r="H55048" s="6" t="s">
        <v>2083</v>
      </c>
      <c r="I55048" s="6" t="s">
        <v>36</v>
      </c>
      <c r="J55048" s="6">
        <v>36541.894849999997</v>
      </c>
      <c r="K55048" s="6">
        <v>446</v>
      </c>
      <c r="L55048" s="6" t="s">
        <v>29</v>
      </c>
      <c r="M55048" s="7">
        <v>44637</v>
      </c>
      <c r="N55048" s="6" t="s">
        <v>22</v>
      </c>
      <c r="O55048" s="8" t="s">
        <v>43</v>
      </c>
    </row>
    <row r="55049" spans="1:15" x14ac:dyDescent="0.3">
      <c r="A55049" s="9" t="s">
        <v>103669</v>
      </c>
      <c r="B55049" s="10">
        <v>66</v>
      </c>
      <c r="C55049" s="10" t="s">
        <v>15</v>
      </c>
      <c r="D55049" s="10" t="s">
        <v>24</v>
      </c>
      <c r="E55049" s="10" t="s">
        <v>25</v>
      </c>
      <c r="F55049" s="11">
        <v>45057</v>
      </c>
      <c r="G55049" s="10" t="s">
        <v>46539</v>
      </c>
      <c r="H55049" s="10" t="s">
        <v>46540</v>
      </c>
      <c r="I55049" s="10" t="s">
        <v>51</v>
      </c>
      <c r="J55049" s="10">
        <v>33618.894370000002</v>
      </c>
      <c r="K55049" s="10">
        <v>489</v>
      </c>
      <c r="L55049" s="10" t="s">
        <v>29</v>
      </c>
      <c r="M55049" s="11">
        <v>45080</v>
      </c>
      <c r="N55049" s="10" t="s">
        <v>67</v>
      </c>
      <c r="O55049" s="12" t="s">
        <v>23</v>
      </c>
    </row>
    <row r="55050" spans="1:15" x14ac:dyDescent="0.3">
      <c r="A55050" s="5" t="s">
        <v>102098</v>
      </c>
      <c r="B55050" s="6">
        <v>68</v>
      </c>
      <c r="C55050" s="6" t="s">
        <v>15</v>
      </c>
      <c r="D55050" s="6" t="s">
        <v>44</v>
      </c>
      <c r="E55050" s="6" t="s">
        <v>17</v>
      </c>
      <c r="F55050" s="7">
        <v>44034</v>
      </c>
      <c r="G55050" s="6" t="s">
        <v>43443</v>
      </c>
      <c r="H55050" s="6" t="s">
        <v>43444</v>
      </c>
      <c r="I55050" s="6" t="s">
        <v>28</v>
      </c>
      <c r="J55050" s="6">
        <v>9243.8816459999998</v>
      </c>
      <c r="K55050" s="6">
        <v>178</v>
      </c>
      <c r="L55050" s="6" t="s">
        <v>42</v>
      </c>
      <c r="M55050" s="7">
        <v>44058</v>
      </c>
      <c r="N55050" s="6" t="s">
        <v>47</v>
      </c>
      <c r="O55050" s="8" t="s">
        <v>43</v>
      </c>
    </row>
    <row r="55051" spans="1:15" x14ac:dyDescent="0.3">
      <c r="A55051" s="9" t="s">
        <v>113639</v>
      </c>
      <c r="B55051" s="10">
        <v>21</v>
      </c>
      <c r="C55051" s="10" t="s">
        <v>32</v>
      </c>
      <c r="D55051" s="10" t="s">
        <v>38</v>
      </c>
      <c r="E55051" s="10" t="s">
        <v>39</v>
      </c>
      <c r="F55051" s="11">
        <v>44040</v>
      </c>
      <c r="G55051" s="10" t="s">
        <v>66406</v>
      </c>
      <c r="H55051" s="10" t="s">
        <v>66407</v>
      </c>
      <c r="I55051" s="10" t="s">
        <v>36</v>
      </c>
      <c r="J55051" s="10">
        <v>13751.243490000001</v>
      </c>
      <c r="K55051" s="10">
        <v>404</v>
      </c>
      <c r="L55051" s="10" t="s">
        <v>29</v>
      </c>
      <c r="M55051" s="11">
        <v>44054</v>
      </c>
      <c r="N55051" s="10" t="s">
        <v>30</v>
      </c>
      <c r="O55051" s="12" t="s">
        <v>31</v>
      </c>
    </row>
    <row r="55052" spans="1:15" x14ac:dyDescent="0.3">
      <c r="A55052" s="5" t="s">
        <v>99943</v>
      </c>
      <c r="B55052" s="6">
        <v>28</v>
      </c>
      <c r="C55052" s="6" t="s">
        <v>15</v>
      </c>
      <c r="D55052" s="6" t="s">
        <v>44</v>
      </c>
      <c r="E55052" s="6" t="s">
        <v>25</v>
      </c>
      <c r="F55052" s="7">
        <v>45142</v>
      </c>
      <c r="G55052" s="6" t="s">
        <v>39100</v>
      </c>
      <c r="H55052" s="6" t="s">
        <v>39101</v>
      </c>
      <c r="I55052" s="6" t="s">
        <v>28</v>
      </c>
      <c r="J55052" s="6">
        <v>33854.679600000003</v>
      </c>
      <c r="K55052" s="6">
        <v>487</v>
      </c>
      <c r="L55052" s="6" t="s">
        <v>21</v>
      </c>
      <c r="M55052" s="7">
        <v>45152</v>
      </c>
      <c r="N55052" s="6" t="s">
        <v>22</v>
      </c>
      <c r="O55052" s="8" t="s">
        <v>43</v>
      </c>
    </row>
    <row r="55053" spans="1:15" x14ac:dyDescent="0.3">
      <c r="A55053" s="9" t="s">
        <v>96163</v>
      </c>
      <c r="B55053" s="10">
        <v>41</v>
      </c>
      <c r="C55053" s="10" t="s">
        <v>15</v>
      </c>
      <c r="D55053" s="10" t="s">
        <v>38</v>
      </c>
      <c r="E55053" s="10" t="s">
        <v>39</v>
      </c>
      <c r="F55053" s="11">
        <v>44616</v>
      </c>
      <c r="G55053" s="10" t="s">
        <v>31472</v>
      </c>
      <c r="H55053" s="10" t="s">
        <v>31473</v>
      </c>
      <c r="I55053" s="10" t="s">
        <v>28</v>
      </c>
      <c r="J55053" s="10">
        <v>38683.845309999997</v>
      </c>
      <c r="K55053" s="10">
        <v>265</v>
      </c>
      <c r="L55053" s="10" t="s">
        <v>21</v>
      </c>
      <c r="M55053" s="11">
        <v>44625</v>
      </c>
      <c r="N55053" s="10" t="s">
        <v>67</v>
      </c>
      <c r="O55053" s="12" t="s">
        <v>31</v>
      </c>
    </row>
    <row r="55054" spans="1:15" x14ac:dyDescent="0.3">
      <c r="A55054" s="5" t="s">
        <v>116709</v>
      </c>
      <c r="B55054" s="6">
        <v>48</v>
      </c>
      <c r="C55054" s="6" t="s">
        <v>32</v>
      </c>
      <c r="D55054" s="6" t="s">
        <v>44</v>
      </c>
      <c r="E55054" s="6" t="s">
        <v>64</v>
      </c>
      <c r="F55054" s="7">
        <v>44182</v>
      </c>
      <c r="G55054" s="6" t="s">
        <v>15530</v>
      </c>
      <c r="H55054" s="6" t="s">
        <v>13527</v>
      </c>
      <c r="I55054" s="6" t="s">
        <v>28</v>
      </c>
      <c r="J55054" s="6">
        <v>23329.066589999999</v>
      </c>
      <c r="K55054" s="6">
        <v>204</v>
      </c>
      <c r="L55054" s="6" t="s">
        <v>29</v>
      </c>
      <c r="M55054" s="7">
        <v>44205</v>
      </c>
      <c r="N55054" s="6" t="s">
        <v>30</v>
      </c>
      <c r="O55054" s="8" t="s">
        <v>31</v>
      </c>
    </row>
    <row r="55055" spans="1:15" x14ac:dyDescent="0.3">
      <c r="A55055" s="9" t="s">
        <v>94988</v>
      </c>
      <c r="B55055" s="10">
        <v>51</v>
      </c>
      <c r="C55055" s="10" t="s">
        <v>32</v>
      </c>
      <c r="D55055" s="10" t="s">
        <v>98</v>
      </c>
      <c r="E55055" s="10" t="s">
        <v>48</v>
      </c>
      <c r="F55055" s="11">
        <v>44548</v>
      </c>
      <c r="G55055" s="10" t="s">
        <v>29103</v>
      </c>
      <c r="H55055" s="10" t="s">
        <v>15025</v>
      </c>
      <c r="I55055" s="10" t="s">
        <v>57</v>
      </c>
      <c r="J55055" s="10">
        <v>29573.99466</v>
      </c>
      <c r="K55055" s="10">
        <v>455</v>
      </c>
      <c r="L55055" s="10" t="s">
        <v>42</v>
      </c>
      <c r="M55055" s="11">
        <v>44565</v>
      </c>
      <c r="N55055" s="10" t="s">
        <v>30</v>
      </c>
      <c r="O55055" s="12" t="s">
        <v>23</v>
      </c>
    </row>
    <row r="55056" spans="1:15" x14ac:dyDescent="0.3">
      <c r="A55056" s="5" t="s">
        <v>84701</v>
      </c>
      <c r="B55056" s="6">
        <v>44</v>
      </c>
      <c r="C55056" s="6" t="s">
        <v>32</v>
      </c>
      <c r="D55056" s="6" t="s">
        <v>38</v>
      </c>
      <c r="E55056" s="6" t="s">
        <v>25</v>
      </c>
      <c r="F55056" s="7">
        <v>44929</v>
      </c>
      <c r="G55056" s="6" t="s">
        <v>17850</v>
      </c>
      <c r="H55056" s="6" t="s">
        <v>10006</v>
      </c>
      <c r="I55056" s="6" t="s">
        <v>28</v>
      </c>
      <c r="J55056" s="6">
        <v>17189.840810000002</v>
      </c>
      <c r="K55056" s="6">
        <v>334</v>
      </c>
      <c r="L55056" s="6" t="s">
        <v>29</v>
      </c>
      <c r="M55056" s="7">
        <v>44933</v>
      </c>
      <c r="N55056" s="6" t="s">
        <v>37</v>
      </c>
      <c r="O55056" s="8" t="s">
        <v>23</v>
      </c>
    </row>
    <row r="55057" spans="1:15" x14ac:dyDescent="0.3">
      <c r="A55057" s="9" t="s">
        <v>113775</v>
      </c>
      <c r="B55057" s="10">
        <v>43</v>
      </c>
      <c r="C55057" s="10" t="s">
        <v>15</v>
      </c>
      <c r="D55057" s="10" t="s">
        <v>44</v>
      </c>
      <c r="E55057" s="10" t="s">
        <v>76</v>
      </c>
      <c r="F55057" s="11">
        <v>45226</v>
      </c>
      <c r="G55057" s="10" t="s">
        <v>66694</v>
      </c>
      <c r="H55057" s="10" t="s">
        <v>10088</v>
      </c>
      <c r="I55057" s="10" t="s">
        <v>28</v>
      </c>
      <c r="J55057" s="10">
        <v>9669.7913129999997</v>
      </c>
      <c r="K55057" s="10">
        <v>347</v>
      </c>
      <c r="L55057" s="10" t="s">
        <v>42</v>
      </c>
      <c r="M55057" s="11">
        <v>45230</v>
      </c>
      <c r="N55057" s="10" t="s">
        <v>67</v>
      </c>
      <c r="O55057" s="12" t="s">
        <v>43</v>
      </c>
    </row>
    <row r="55058" spans="1:15" x14ac:dyDescent="0.3">
      <c r="A55058" s="5" t="s">
        <v>106766</v>
      </c>
      <c r="B55058" s="6">
        <v>50</v>
      </c>
      <c r="C55058" s="6" t="s">
        <v>32</v>
      </c>
      <c r="D55058" s="6" t="s">
        <v>24</v>
      </c>
      <c r="E55058" s="6" t="s">
        <v>39</v>
      </c>
      <c r="F55058" s="7">
        <v>45034</v>
      </c>
      <c r="G55058" s="6" t="s">
        <v>52636</v>
      </c>
      <c r="H55058" s="6" t="s">
        <v>52637</v>
      </c>
      <c r="I55058" s="6" t="s">
        <v>51</v>
      </c>
      <c r="J55058" s="6">
        <v>28313.419969999999</v>
      </c>
      <c r="K55058" s="6">
        <v>208</v>
      </c>
      <c r="L55058" s="6" t="s">
        <v>21</v>
      </c>
      <c r="M55058" s="7">
        <v>45037</v>
      </c>
      <c r="N55058" s="6" t="s">
        <v>47</v>
      </c>
      <c r="O55058" s="8" t="s">
        <v>31</v>
      </c>
    </row>
    <row r="55059" spans="1:15" x14ac:dyDescent="0.3">
      <c r="A55059" s="9" t="s">
        <v>81013</v>
      </c>
      <c r="B55059" s="10">
        <v>66</v>
      </c>
      <c r="C55059" s="10" t="s">
        <v>32</v>
      </c>
      <c r="D55059" s="10" t="s">
        <v>16</v>
      </c>
      <c r="E55059" s="10" t="s">
        <v>64</v>
      </c>
      <c r="F55059" s="11">
        <v>45236</v>
      </c>
      <c r="G55059" s="10" t="s">
        <v>1486</v>
      </c>
      <c r="H55059" s="10" t="s">
        <v>1487</v>
      </c>
      <c r="I55059" s="10" t="s">
        <v>57</v>
      </c>
      <c r="J55059" s="10">
        <v>10521.47193</v>
      </c>
      <c r="K55059" s="10">
        <v>288</v>
      </c>
      <c r="L55059" s="10" t="s">
        <v>29</v>
      </c>
      <c r="M55059" s="11">
        <v>45242</v>
      </c>
      <c r="N55059" s="10" t="s">
        <v>67</v>
      </c>
      <c r="O55059" s="12" t="s">
        <v>31</v>
      </c>
    </row>
    <row r="55060" spans="1:15" x14ac:dyDescent="0.3">
      <c r="A55060" s="5" t="s">
        <v>93655</v>
      </c>
      <c r="B55060" s="6">
        <v>31</v>
      </c>
      <c r="C55060" s="6" t="s">
        <v>32</v>
      </c>
      <c r="D55060" s="6" t="s">
        <v>52</v>
      </c>
      <c r="E55060" s="6" t="s">
        <v>25</v>
      </c>
      <c r="F55060" s="7">
        <v>44772</v>
      </c>
      <c r="G55060" s="6" t="s">
        <v>26488</v>
      </c>
      <c r="H55060" s="6" t="s">
        <v>15854</v>
      </c>
      <c r="I55060" s="6" t="s">
        <v>57</v>
      </c>
      <c r="J55060" s="6">
        <v>9136.2488699999994</v>
      </c>
      <c r="K55060" s="6">
        <v>415</v>
      </c>
      <c r="L55060" s="6" t="s">
        <v>21</v>
      </c>
      <c r="M55060" s="7">
        <v>44777</v>
      </c>
      <c r="N55060" s="6" t="s">
        <v>47</v>
      </c>
      <c r="O55060" s="8" t="s">
        <v>43</v>
      </c>
    </row>
    <row r="55061" spans="1:15" x14ac:dyDescent="0.3">
      <c r="A55061" s="9" t="s">
        <v>110234</v>
      </c>
      <c r="B55061" s="10">
        <v>73</v>
      </c>
      <c r="C55061" s="10" t="s">
        <v>15</v>
      </c>
      <c r="D55061" s="10" t="s">
        <v>98</v>
      </c>
      <c r="E55061" s="10" t="s">
        <v>76</v>
      </c>
      <c r="F55061" s="11">
        <v>45312</v>
      </c>
      <c r="G55061" s="10" t="s">
        <v>59561</v>
      </c>
      <c r="H55061" s="10" t="s">
        <v>59562</v>
      </c>
      <c r="I55061" s="10" t="s">
        <v>20</v>
      </c>
      <c r="J55061" s="10">
        <v>29170.154829999999</v>
      </c>
      <c r="K55061" s="10">
        <v>458</v>
      </c>
      <c r="L55061" s="10" t="s">
        <v>42</v>
      </c>
      <c r="M55061" s="11">
        <v>45325</v>
      </c>
      <c r="N55061" s="10" t="s">
        <v>22</v>
      </c>
      <c r="O55061" s="12" t="s">
        <v>31</v>
      </c>
    </row>
    <row r="55062" spans="1:15" x14ac:dyDescent="0.3">
      <c r="A55062" s="5" t="s">
        <v>90317</v>
      </c>
      <c r="B55062" s="6">
        <v>26</v>
      </c>
      <c r="C55062" s="6" t="s">
        <v>32</v>
      </c>
      <c r="D55062" s="6" t="s">
        <v>44</v>
      </c>
      <c r="E55062" s="6" t="s">
        <v>64</v>
      </c>
      <c r="F55062" s="7">
        <v>45159</v>
      </c>
      <c r="G55062" s="6" t="s">
        <v>19881</v>
      </c>
      <c r="H55062" s="6" t="s">
        <v>19882</v>
      </c>
      <c r="I55062" s="6" t="s">
        <v>28</v>
      </c>
      <c r="J55062" s="6">
        <v>5181.6720029999997</v>
      </c>
      <c r="K55062" s="6">
        <v>129</v>
      </c>
      <c r="L55062" s="6" t="s">
        <v>29</v>
      </c>
      <c r="M55062" s="7">
        <v>45163</v>
      </c>
      <c r="N55062" s="6" t="s">
        <v>22</v>
      </c>
      <c r="O55062" s="8" t="s">
        <v>31</v>
      </c>
    </row>
    <row r="55063" spans="1:15" x14ac:dyDescent="0.3">
      <c r="A55063" s="9" t="s">
        <v>81625</v>
      </c>
      <c r="B55063" s="10">
        <v>75</v>
      </c>
      <c r="C55063" s="10" t="s">
        <v>15</v>
      </c>
      <c r="D55063" s="10" t="s">
        <v>33</v>
      </c>
      <c r="E55063" s="10" t="s">
        <v>64</v>
      </c>
      <c r="F55063" s="11">
        <v>45336</v>
      </c>
      <c r="G55063" s="10" t="s">
        <v>2695</v>
      </c>
      <c r="H55063" s="10" t="s">
        <v>2696</v>
      </c>
      <c r="I55063" s="10" t="s">
        <v>28</v>
      </c>
      <c r="J55063" s="10">
        <v>34006.630019999997</v>
      </c>
      <c r="K55063" s="10">
        <v>411</v>
      </c>
      <c r="L55063" s="10" t="s">
        <v>21</v>
      </c>
      <c r="M55063" s="11">
        <v>45340</v>
      </c>
      <c r="N55063" s="10" t="s">
        <v>22</v>
      </c>
      <c r="O55063" s="12" t="s">
        <v>43</v>
      </c>
    </row>
    <row r="55064" spans="1:15" x14ac:dyDescent="0.3">
      <c r="A55064" s="5" t="s">
        <v>113166</v>
      </c>
      <c r="B55064" s="6">
        <v>39</v>
      </c>
      <c r="C55064" s="6" t="s">
        <v>15</v>
      </c>
      <c r="D55064" s="6" t="s">
        <v>24</v>
      </c>
      <c r="E55064" s="6" t="s">
        <v>17</v>
      </c>
      <c r="F55064" s="7">
        <v>44761</v>
      </c>
      <c r="G55064" s="6" t="s">
        <v>65444</v>
      </c>
      <c r="H55064" s="6" t="s">
        <v>25300</v>
      </c>
      <c r="I55064" s="6" t="s">
        <v>28</v>
      </c>
      <c r="J55064" s="6">
        <v>20579.417359999999</v>
      </c>
      <c r="K55064" s="6">
        <v>223</v>
      </c>
      <c r="L55064" s="6" t="s">
        <v>42</v>
      </c>
      <c r="M55064" s="7">
        <v>44763</v>
      </c>
      <c r="N55064" s="6" t="s">
        <v>22</v>
      </c>
      <c r="O55064" s="8" t="s">
        <v>31</v>
      </c>
    </row>
    <row r="55065" spans="1:15" x14ac:dyDescent="0.3">
      <c r="A55065" s="9" t="s">
        <v>113102</v>
      </c>
      <c r="B55065" s="10">
        <v>52</v>
      </c>
      <c r="C55065" s="10" t="s">
        <v>15</v>
      </c>
      <c r="D55065" s="10" t="s">
        <v>98</v>
      </c>
      <c r="E55065" s="10" t="s">
        <v>64</v>
      </c>
      <c r="F55065" s="11">
        <v>45323</v>
      </c>
      <c r="G55065" s="10" t="s">
        <v>65330</v>
      </c>
      <c r="H55065" s="10" t="s">
        <v>65331</v>
      </c>
      <c r="I55065" s="10" t="s">
        <v>57</v>
      </c>
      <c r="J55065" s="10">
        <v>4990.025302</v>
      </c>
      <c r="K55065" s="10">
        <v>391</v>
      </c>
      <c r="L55065" s="10" t="s">
        <v>42</v>
      </c>
      <c r="M55065" s="11">
        <v>45342</v>
      </c>
      <c r="N55065" s="10" t="s">
        <v>67</v>
      </c>
      <c r="O55065" s="12" t="s">
        <v>43</v>
      </c>
    </row>
    <row r="55066" spans="1:15" x14ac:dyDescent="0.3">
      <c r="A55066" s="5" t="s">
        <v>106317</v>
      </c>
      <c r="B55066" s="6">
        <v>38</v>
      </c>
      <c r="C55066" s="6" t="s">
        <v>32</v>
      </c>
      <c r="D55066" s="6" t="s">
        <v>98</v>
      </c>
      <c r="E55066" s="6" t="s">
        <v>64</v>
      </c>
      <c r="F55066" s="7">
        <v>43629</v>
      </c>
      <c r="G55066" s="6" t="s">
        <v>18</v>
      </c>
      <c r="H55066" s="6" t="s">
        <v>51757</v>
      </c>
      <c r="I55066" s="6" t="s">
        <v>20</v>
      </c>
      <c r="J55066" s="6">
        <v>5431.6922039999999</v>
      </c>
      <c r="K55066" s="6">
        <v>439</v>
      </c>
      <c r="L55066" s="6" t="s">
        <v>29</v>
      </c>
      <c r="M55066" s="7">
        <v>43649</v>
      </c>
      <c r="N55066" s="6" t="s">
        <v>47</v>
      </c>
      <c r="O55066" s="8" t="s">
        <v>23</v>
      </c>
    </row>
    <row r="55067" spans="1:15" x14ac:dyDescent="0.3">
      <c r="A55067" s="9" t="s">
        <v>88845</v>
      </c>
      <c r="B55067" s="10">
        <v>76</v>
      </c>
      <c r="C55067" s="10" t="s">
        <v>32</v>
      </c>
      <c r="D55067" s="10" t="s">
        <v>83</v>
      </c>
      <c r="E55067" s="10" t="s">
        <v>39</v>
      </c>
      <c r="F55067" s="11">
        <v>44092</v>
      </c>
      <c r="G55067" s="10" t="s">
        <v>16952</v>
      </c>
      <c r="H55067" s="10" t="s">
        <v>16953</v>
      </c>
      <c r="I55067" s="10" t="s">
        <v>20</v>
      </c>
      <c r="J55067" s="10">
        <v>3607.0889969999998</v>
      </c>
      <c r="K55067" s="10">
        <v>234</v>
      </c>
      <c r="L55067" s="10" t="s">
        <v>42</v>
      </c>
      <c r="M55067" s="11">
        <v>44112</v>
      </c>
      <c r="N55067" s="10" t="s">
        <v>22</v>
      </c>
      <c r="O55067" s="12" t="s">
        <v>43</v>
      </c>
    </row>
    <row r="55068" spans="1:15" x14ac:dyDescent="0.3">
      <c r="A55068" s="5" t="s">
        <v>108135</v>
      </c>
      <c r="B55068" s="6">
        <v>73</v>
      </c>
      <c r="C55068" s="6" t="s">
        <v>32</v>
      </c>
      <c r="D55068" s="6" t="s">
        <v>33</v>
      </c>
      <c r="E55068" s="6" t="s">
        <v>48</v>
      </c>
      <c r="F55068" s="7">
        <v>43666</v>
      </c>
      <c r="G55068" s="6" t="s">
        <v>55365</v>
      </c>
      <c r="H55068" s="6" t="s">
        <v>11391</v>
      </c>
      <c r="I55068" s="6" t="s">
        <v>36</v>
      </c>
      <c r="J55068" s="6">
        <v>9345.7997020000003</v>
      </c>
      <c r="K55068" s="6">
        <v>475</v>
      </c>
      <c r="L55068" s="6" t="s">
        <v>21</v>
      </c>
      <c r="M55068" s="7">
        <v>43677</v>
      </c>
      <c r="N55068" s="6" t="s">
        <v>67</v>
      </c>
      <c r="O55068" s="8" t="s">
        <v>43</v>
      </c>
    </row>
    <row r="55069" spans="1:15" x14ac:dyDescent="0.3">
      <c r="A55069" s="9" t="s">
        <v>91367</v>
      </c>
      <c r="B55069" s="10">
        <v>60</v>
      </c>
      <c r="C55069" s="10" t="s">
        <v>15</v>
      </c>
      <c r="D55069" s="10" t="s">
        <v>44</v>
      </c>
      <c r="E55069" s="10" t="s">
        <v>17</v>
      </c>
      <c r="F55069" s="11">
        <v>45089</v>
      </c>
      <c r="G55069" s="10" t="s">
        <v>21944</v>
      </c>
      <c r="H55069" s="10" t="s">
        <v>21945</v>
      </c>
      <c r="I55069" s="10" t="s">
        <v>36</v>
      </c>
      <c r="J55069" s="10">
        <v>6066.7717050000001</v>
      </c>
      <c r="K55069" s="10">
        <v>191</v>
      </c>
      <c r="L55069" s="10" t="s">
        <v>42</v>
      </c>
      <c r="M55069" s="11">
        <v>45105</v>
      </c>
      <c r="N55069" s="10" t="s">
        <v>22</v>
      </c>
      <c r="O55069" s="12" t="s">
        <v>43</v>
      </c>
    </row>
    <row r="55070" spans="1:15" x14ac:dyDescent="0.3">
      <c r="A55070" s="5" t="s">
        <v>103153</v>
      </c>
      <c r="B55070" s="6">
        <v>83</v>
      </c>
      <c r="C55070" s="6" t="s">
        <v>15</v>
      </c>
      <c r="D55070" s="6" t="s">
        <v>24</v>
      </c>
      <c r="E55070" s="6" t="s">
        <v>17</v>
      </c>
      <c r="F55070" s="7">
        <v>44304</v>
      </c>
      <c r="G55070" s="6" t="s">
        <v>45484</v>
      </c>
      <c r="H55070" s="6" t="s">
        <v>45485</v>
      </c>
      <c r="I55070" s="6" t="s">
        <v>28</v>
      </c>
      <c r="J55070" s="6">
        <v>41237.172599999998</v>
      </c>
      <c r="K55070" s="6">
        <v>395</v>
      </c>
      <c r="L55070" s="6" t="s">
        <v>42</v>
      </c>
      <c r="M55070" s="7">
        <v>44323</v>
      </c>
      <c r="N55070" s="6" t="s">
        <v>37</v>
      </c>
      <c r="O55070" s="8" t="s">
        <v>31</v>
      </c>
    </row>
    <row r="55071" spans="1:15" x14ac:dyDescent="0.3">
      <c r="A55071" s="9" t="s">
        <v>90368</v>
      </c>
      <c r="B55071" s="10">
        <v>51</v>
      </c>
      <c r="C55071" s="10" t="s">
        <v>32</v>
      </c>
      <c r="D55071" s="10" t="s">
        <v>16</v>
      </c>
      <c r="E55071" s="10" t="s">
        <v>48</v>
      </c>
      <c r="F55071" s="11">
        <v>44569</v>
      </c>
      <c r="G55071" s="10" t="s">
        <v>19969</v>
      </c>
      <c r="H55071" s="10" t="s">
        <v>19970</v>
      </c>
      <c r="I55071" s="10" t="s">
        <v>36</v>
      </c>
      <c r="J55071" s="10">
        <v>31887.306530000002</v>
      </c>
      <c r="K55071" s="10">
        <v>313</v>
      </c>
      <c r="L55071" s="10" t="s">
        <v>29</v>
      </c>
      <c r="M55071" s="11">
        <v>44594</v>
      </c>
      <c r="N55071" s="10" t="s">
        <v>37</v>
      </c>
      <c r="O55071" s="12" t="s">
        <v>31</v>
      </c>
    </row>
    <row r="55072" spans="1:15" x14ac:dyDescent="0.3">
      <c r="A55072" s="5" t="s">
        <v>90707</v>
      </c>
      <c r="B55072" s="6">
        <v>62</v>
      </c>
      <c r="C55072" s="6" t="s">
        <v>32</v>
      </c>
      <c r="D55072" s="6" t="s">
        <v>98</v>
      </c>
      <c r="E55072" s="6" t="s">
        <v>64</v>
      </c>
      <c r="F55072" s="7">
        <v>43902</v>
      </c>
      <c r="G55072" s="6" t="s">
        <v>20637</v>
      </c>
      <c r="H55072" s="6" t="s">
        <v>20638</v>
      </c>
      <c r="I55072" s="6" t="s">
        <v>57</v>
      </c>
      <c r="J55072" s="6">
        <v>6334.5473739999998</v>
      </c>
      <c r="K55072" s="6">
        <v>312</v>
      </c>
      <c r="L55072" s="6" t="s">
        <v>42</v>
      </c>
      <c r="M55072" s="7">
        <v>43906</v>
      </c>
      <c r="N55072" s="6" t="s">
        <v>47</v>
      </c>
      <c r="O55072" s="8" t="s">
        <v>31</v>
      </c>
    </row>
    <row r="55073" spans="1:15" x14ac:dyDescent="0.3">
      <c r="A55073" s="9" t="s">
        <v>87681</v>
      </c>
      <c r="B55073" s="10">
        <v>21</v>
      </c>
      <c r="C55073" s="10" t="s">
        <v>15</v>
      </c>
      <c r="D55073" s="10" t="s">
        <v>52</v>
      </c>
      <c r="E55073" s="10" t="s">
        <v>64</v>
      </c>
      <c r="F55073" s="11">
        <v>43923</v>
      </c>
      <c r="G55073" s="10" t="s">
        <v>14926</v>
      </c>
      <c r="H55073" s="10" t="s">
        <v>14927</v>
      </c>
      <c r="I55073" s="10" t="s">
        <v>57</v>
      </c>
      <c r="J55073" s="10">
        <v>10411.02923</v>
      </c>
      <c r="K55073" s="10">
        <v>265</v>
      </c>
      <c r="L55073" s="10" t="s">
        <v>29</v>
      </c>
      <c r="M55073" s="11">
        <v>43936</v>
      </c>
      <c r="N55073" s="10" t="s">
        <v>67</v>
      </c>
      <c r="O55073" s="12" t="s">
        <v>31</v>
      </c>
    </row>
    <row r="55074" spans="1:15" x14ac:dyDescent="0.3">
      <c r="A55074" s="5" t="s">
        <v>108891</v>
      </c>
      <c r="B55074" s="6">
        <v>42</v>
      </c>
      <c r="C55074" s="6" t="s">
        <v>32</v>
      </c>
      <c r="D55074" s="6" t="s">
        <v>52</v>
      </c>
      <c r="E55074" s="6" t="s">
        <v>25</v>
      </c>
      <c r="F55074" s="7">
        <v>43971</v>
      </c>
      <c r="G55074" s="6" t="s">
        <v>56888</v>
      </c>
      <c r="H55074" s="6" t="s">
        <v>16497</v>
      </c>
      <c r="I55074" s="6" t="s">
        <v>51</v>
      </c>
      <c r="J55074" s="6">
        <v>17968.46859</v>
      </c>
      <c r="K55074" s="6">
        <v>153</v>
      </c>
      <c r="L55074" s="6" t="s">
        <v>21</v>
      </c>
      <c r="M55074" s="7">
        <v>44001</v>
      </c>
      <c r="N55074" s="6" t="s">
        <v>37</v>
      </c>
      <c r="O55074" s="8" t="s">
        <v>43</v>
      </c>
    </row>
    <row r="55075" spans="1:15" x14ac:dyDescent="0.3">
      <c r="A55075" s="9" t="s">
        <v>88018</v>
      </c>
      <c r="B55075" s="10">
        <v>26</v>
      </c>
      <c r="C55075" s="10" t="s">
        <v>32</v>
      </c>
      <c r="D55075" s="10" t="s">
        <v>33</v>
      </c>
      <c r="E55075" s="10" t="s">
        <v>64</v>
      </c>
      <c r="F55075" s="11">
        <v>45049</v>
      </c>
      <c r="G55075" s="10" t="s">
        <v>32821</v>
      </c>
      <c r="H55075" s="10" t="s">
        <v>32822</v>
      </c>
      <c r="I55075" s="10" t="s">
        <v>28</v>
      </c>
      <c r="J55075" s="10">
        <v>4591.8238680000004</v>
      </c>
      <c r="K55075" s="10">
        <v>402</v>
      </c>
      <c r="L55075" s="10" t="s">
        <v>21</v>
      </c>
      <c r="M55075" s="11">
        <v>45058</v>
      </c>
      <c r="N55075" s="10" t="s">
        <v>30</v>
      </c>
      <c r="O55075" s="12" t="s">
        <v>31</v>
      </c>
    </row>
    <row r="55076" spans="1:15" x14ac:dyDescent="0.3">
      <c r="A55076" s="5" t="s">
        <v>97719</v>
      </c>
      <c r="B55076" s="6">
        <v>81</v>
      </c>
      <c r="C55076" s="6" t="s">
        <v>32</v>
      </c>
      <c r="D55076" s="6" t="s">
        <v>83</v>
      </c>
      <c r="E55076" s="6" t="s">
        <v>39</v>
      </c>
      <c r="F55076" s="7">
        <v>44106</v>
      </c>
      <c r="G55076" s="6" t="s">
        <v>34579</v>
      </c>
      <c r="H55076" s="6" t="s">
        <v>34580</v>
      </c>
      <c r="I55076" s="6" t="s">
        <v>57</v>
      </c>
      <c r="J55076" s="6">
        <v>28930.245269999999</v>
      </c>
      <c r="K55076" s="6">
        <v>293</v>
      </c>
      <c r="L55076" s="6" t="s">
        <v>29</v>
      </c>
      <c r="M55076" s="7">
        <v>44118</v>
      </c>
      <c r="N55076" s="6" t="s">
        <v>37</v>
      </c>
      <c r="O55076" s="8" t="s">
        <v>43</v>
      </c>
    </row>
    <row r="55077" spans="1:15" x14ac:dyDescent="0.3">
      <c r="A55077" s="9" t="s">
        <v>87386</v>
      </c>
      <c r="B55077" s="10">
        <v>22</v>
      </c>
      <c r="C55077" s="10" t="s">
        <v>32</v>
      </c>
      <c r="D55077" s="10" t="s">
        <v>16</v>
      </c>
      <c r="E55077" s="10" t="s">
        <v>25</v>
      </c>
      <c r="F55077" s="11">
        <v>43902</v>
      </c>
      <c r="G55077" s="10" t="s">
        <v>14086</v>
      </c>
      <c r="H55077" s="10" t="s">
        <v>9526</v>
      </c>
      <c r="I55077" s="10" t="s">
        <v>57</v>
      </c>
      <c r="J55077" s="10">
        <v>8560.6918399999995</v>
      </c>
      <c r="K55077" s="10">
        <v>196</v>
      </c>
      <c r="L55077" s="10" t="s">
        <v>42</v>
      </c>
      <c r="M55077" s="11">
        <v>43906</v>
      </c>
      <c r="N55077" s="10" t="s">
        <v>47</v>
      </c>
      <c r="O55077" s="12" t="s">
        <v>43</v>
      </c>
    </row>
    <row r="55078" spans="1:15" x14ac:dyDescent="0.3">
      <c r="A55078" s="5" t="s">
        <v>97264</v>
      </c>
      <c r="B55078" s="6">
        <v>34</v>
      </c>
      <c r="C55078" s="6" t="s">
        <v>32</v>
      </c>
      <c r="D55078" s="6" t="s">
        <v>52</v>
      </c>
      <c r="E55078" s="6" t="s">
        <v>64</v>
      </c>
      <c r="F55078" s="7">
        <v>44590</v>
      </c>
      <c r="G55078" s="6" t="s">
        <v>5427</v>
      </c>
      <c r="H55078" s="6" t="s">
        <v>33673</v>
      </c>
      <c r="I55078" s="6" t="s">
        <v>57</v>
      </c>
      <c r="J55078" s="6">
        <v>4803.2756099999997</v>
      </c>
      <c r="K55078" s="6">
        <v>117</v>
      </c>
      <c r="L55078" s="6" t="s">
        <v>42</v>
      </c>
      <c r="M55078" s="7">
        <v>44606</v>
      </c>
      <c r="N55078" s="6" t="s">
        <v>47</v>
      </c>
      <c r="O55078" s="8" t="s">
        <v>31</v>
      </c>
    </row>
    <row r="55079" spans="1:15" x14ac:dyDescent="0.3">
      <c r="A55079" s="9" t="s">
        <v>91510</v>
      </c>
      <c r="B55079" s="10">
        <v>66</v>
      </c>
      <c r="C55079" s="10" t="s">
        <v>15</v>
      </c>
      <c r="D55079" s="10" t="s">
        <v>24</v>
      </c>
      <c r="E55079" s="10" t="s">
        <v>39</v>
      </c>
      <c r="F55079" s="11">
        <v>44610</v>
      </c>
      <c r="G55079" s="10" t="s">
        <v>22227</v>
      </c>
      <c r="H55079" s="10" t="s">
        <v>22228</v>
      </c>
      <c r="I55079" s="10" t="s">
        <v>20</v>
      </c>
      <c r="J55079" s="10">
        <v>17255.7899</v>
      </c>
      <c r="K55079" s="10">
        <v>387</v>
      </c>
      <c r="L55079" s="10" t="s">
        <v>21</v>
      </c>
      <c r="M55079" s="11">
        <v>44636</v>
      </c>
      <c r="N55079" s="10" t="s">
        <v>67</v>
      </c>
      <c r="O55079" s="12" t="s">
        <v>43</v>
      </c>
    </row>
    <row r="55080" spans="1:15" x14ac:dyDescent="0.3">
      <c r="A55080" s="5" t="s">
        <v>115139</v>
      </c>
      <c r="B55080" s="6">
        <v>66</v>
      </c>
      <c r="C55080" s="6" t="s">
        <v>15</v>
      </c>
      <c r="D55080" s="6" t="s">
        <v>24</v>
      </c>
      <c r="E55080" s="6" t="s">
        <v>64</v>
      </c>
      <c r="F55080" s="7">
        <v>44974</v>
      </c>
      <c r="G55080" s="6" t="s">
        <v>69425</v>
      </c>
      <c r="H55080" s="6" t="s">
        <v>69426</v>
      </c>
      <c r="I55080" s="6" t="s">
        <v>51</v>
      </c>
      <c r="J55080" s="6">
        <v>1975.9700170000001</v>
      </c>
      <c r="K55080" s="6">
        <v>140</v>
      </c>
      <c r="L55080" s="6" t="s">
        <v>21</v>
      </c>
      <c r="M55080" s="7">
        <v>44992</v>
      </c>
      <c r="N55080" s="6" t="s">
        <v>67</v>
      </c>
      <c r="O55080" s="8" t="s">
        <v>31</v>
      </c>
    </row>
    <row r="55081" spans="1:15" x14ac:dyDescent="0.3">
      <c r="A55081" s="9" t="s">
        <v>102524</v>
      </c>
      <c r="B55081" s="10">
        <v>49</v>
      </c>
      <c r="C55081" s="10" t="s">
        <v>32</v>
      </c>
      <c r="D55081" s="10" t="s">
        <v>38</v>
      </c>
      <c r="E55081" s="10" t="s">
        <v>48</v>
      </c>
      <c r="F55081" s="11">
        <v>45281</v>
      </c>
      <c r="G55081" s="10" t="s">
        <v>44276</v>
      </c>
      <c r="H55081" s="10" t="s">
        <v>44277</v>
      </c>
      <c r="I55081" s="10" t="s">
        <v>51</v>
      </c>
      <c r="J55081" s="10">
        <v>13714.38752</v>
      </c>
      <c r="K55081" s="10">
        <v>476</v>
      </c>
      <c r="L55081" s="10" t="s">
        <v>21</v>
      </c>
      <c r="M55081" s="11">
        <v>45287</v>
      </c>
      <c r="N55081" s="10" t="s">
        <v>30</v>
      </c>
      <c r="O55081" s="12" t="s">
        <v>43</v>
      </c>
    </row>
    <row r="55082" spans="1:15" x14ac:dyDescent="0.3">
      <c r="A55082" s="5" t="s">
        <v>105343</v>
      </c>
      <c r="B55082" s="6">
        <v>30</v>
      </c>
      <c r="C55082" s="6" t="s">
        <v>32</v>
      </c>
      <c r="D55082" s="6" t="s">
        <v>24</v>
      </c>
      <c r="E55082" s="6" t="s">
        <v>76</v>
      </c>
      <c r="F55082" s="7">
        <v>44837</v>
      </c>
      <c r="G55082" s="6" t="s">
        <v>12210</v>
      </c>
      <c r="H55082" s="6" t="s">
        <v>49819</v>
      </c>
      <c r="I55082" s="6" t="s">
        <v>57</v>
      </c>
      <c r="J55082" s="6">
        <v>39328.2399</v>
      </c>
      <c r="K55082" s="6">
        <v>433</v>
      </c>
      <c r="L55082" s="6" t="s">
        <v>42</v>
      </c>
      <c r="M55082" s="7">
        <v>44840</v>
      </c>
      <c r="N55082" s="6" t="s">
        <v>47</v>
      </c>
      <c r="O55082" s="8" t="s">
        <v>31</v>
      </c>
    </row>
    <row r="55083" spans="1:15" x14ac:dyDescent="0.3">
      <c r="A55083" s="9" t="s">
        <v>92383</v>
      </c>
      <c r="B55083" s="10">
        <v>68</v>
      </c>
      <c r="C55083" s="10" t="s">
        <v>15</v>
      </c>
      <c r="D55083" s="10" t="s">
        <v>83</v>
      </c>
      <c r="E55083" s="10" t="s">
        <v>76</v>
      </c>
      <c r="F55083" s="11">
        <v>43751</v>
      </c>
      <c r="G55083" s="10" t="s">
        <v>24015</v>
      </c>
      <c r="H55083" s="10" t="s">
        <v>24016</v>
      </c>
      <c r="I55083" s="10" t="s">
        <v>51</v>
      </c>
      <c r="J55083" s="10">
        <v>42810.828090000003</v>
      </c>
      <c r="K55083" s="10">
        <v>413</v>
      </c>
      <c r="L55083" s="10" t="s">
        <v>21</v>
      </c>
      <c r="M55083" s="11">
        <v>43769</v>
      </c>
      <c r="N55083" s="10" t="s">
        <v>67</v>
      </c>
      <c r="O55083" s="12" t="s">
        <v>43</v>
      </c>
    </row>
    <row r="55084" spans="1:15" x14ac:dyDescent="0.3">
      <c r="A55084" s="5" t="s">
        <v>118519</v>
      </c>
      <c r="B55084" s="6">
        <v>36</v>
      </c>
      <c r="C55084" s="6" t="s">
        <v>15</v>
      </c>
      <c r="D55084" s="6" t="s">
        <v>33</v>
      </c>
      <c r="E55084" s="6" t="s">
        <v>48</v>
      </c>
      <c r="F55084" s="7">
        <v>43981</v>
      </c>
      <c r="G55084" s="6" t="s">
        <v>76260</v>
      </c>
      <c r="H55084" s="6" t="s">
        <v>33341</v>
      </c>
      <c r="I55084" s="6" t="s">
        <v>20</v>
      </c>
      <c r="J55084" s="6">
        <v>3705.255357</v>
      </c>
      <c r="K55084" s="6">
        <v>107</v>
      </c>
      <c r="L55084" s="6" t="s">
        <v>42</v>
      </c>
      <c r="M55084" s="7">
        <v>43998</v>
      </c>
      <c r="N55084" s="6" t="s">
        <v>47</v>
      </c>
      <c r="O55084" s="8" t="s">
        <v>43</v>
      </c>
    </row>
    <row r="55085" spans="1:15" x14ac:dyDescent="0.3">
      <c r="A55085" s="9" t="s">
        <v>87659</v>
      </c>
      <c r="B55085" s="10">
        <v>27</v>
      </c>
      <c r="C55085" s="10" t="s">
        <v>15</v>
      </c>
      <c r="D55085" s="10" t="s">
        <v>98</v>
      </c>
      <c r="E55085" s="10" t="s">
        <v>39</v>
      </c>
      <c r="F55085" s="11">
        <v>45134</v>
      </c>
      <c r="G55085" s="10" t="s">
        <v>79055</v>
      </c>
      <c r="H55085" s="10" t="s">
        <v>79056</v>
      </c>
      <c r="I55085" s="10" t="s">
        <v>57</v>
      </c>
      <c r="J55085" s="10">
        <v>16417.98143</v>
      </c>
      <c r="K55085" s="10">
        <v>337</v>
      </c>
      <c r="L55085" s="10" t="s">
        <v>42</v>
      </c>
      <c r="M55085" s="11">
        <v>45160</v>
      </c>
      <c r="N55085" s="10" t="s">
        <v>30</v>
      </c>
      <c r="O55085" s="12" t="s">
        <v>23</v>
      </c>
    </row>
    <row r="55086" spans="1:15" x14ac:dyDescent="0.3">
      <c r="A55086" s="5" t="s">
        <v>116117</v>
      </c>
      <c r="B55086" s="6">
        <v>83</v>
      </c>
      <c r="C55086" s="6" t="s">
        <v>15</v>
      </c>
      <c r="D55086" s="6" t="s">
        <v>33</v>
      </c>
      <c r="E55086" s="6" t="s">
        <v>39</v>
      </c>
      <c r="F55086" s="7">
        <v>43686</v>
      </c>
      <c r="G55086" s="6" t="s">
        <v>6324</v>
      </c>
      <c r="H55086" s="6" t="s">
        <v>2774</v>
      </c>
      <c r="I55086" s="6" t="s">
        <v>36</v>
      </c>
      <c r="J55086" s="6">
        <v>48152.944049999998</v>
      </c>
      <c r="K55086" s="6">
        <v>444</v>
      </c>
      <c r="L55086" s="6" t="s">
        <v>29</v>
      </c>
      <c r="M55086" s="7">
        <v>43696</v>
      </c>
      <c r="N55086" s="6" t="s">
        <v>22</v>
      </c>
      <c r="O55086" s="8" t="s">
        <v>31</v>
      </c>
    </row>
    <row r="55087" spans="1:15" x14ac:dyDescent="0.3">
      <c r="A55087" s="9" t="s">
        <v>83842</v>
      </c>
      <c r="B55087" s="10">
        <v>66</v>
      </c>
      <c r="C55087" s="10" t="s">
        <v>32</v>
      </c>
      <c r="D55087" s="10" t="s">
        <v>83</v>
      </c>
      <c r="E55087" s="10" t="s">
        <v>76</v>
      </c>
      <c r="F55087" s="11">
        <v>44348</v>
      </c>
      <c r="G55087" s="10" t="s">
        <v>7083</v>
      </c>
      <c r="H55087" s="10" t="s">
        <v>7084</v>
      </c>
      <c r="I55087" s="10" t="s">
        <v>20</v>
      </c>
      <c r="J55087" s="10">
        <v>33767.076860000001</v>
      </c>
      <c r="K55087" s="10">
        <v>472</v>
      </c>
      <c r="L55087" s="10" t="s">
        <v>21</v>
      </c>
      <c r="M55087" s="11">
        <v>44368</v>
      </c>
      <c r="N55087" s="10" t="s">
        <v>47</v>
      </c>
      <c r="O55087" s="12" t="s">
        <v>23</v>
      </c>
    </row>
    <row r="55088" spans="1:15" x14ac:dyDescent="0.3">
      <c r="A55088" s="5" t="s">
        <v>120365</v>
      </c>
      <c r="B55088" s="6">
        <v>57</v>
      </c>
      <c r="C55088" s="6" t="s">
        <v>15</v>
      </c>
      <c r="D55088" s="6" t="s">
        <v>16</v>
      </c>
      <c r="E55088" s="6" t="s">
        <v>64</v>
      </c>
      <c r="F55088" s="7">
        <v>43703</v>
      </c>
      <c r="G55088" s="6" t="s">
        <v>19482</v>
      </c>
      <c r="H55088" s="6" t="s">
        <v>80007</v>
      </c>
      <c r="I55088" s="6" t="s">
        <v>51</v>
      </c>
      <c r="J55088" s="6">
        <v>11636.493479999999</v>
      </c>
      <c r="K55088" s="6">
        <v>311</v>
      </c>
      <c r="L55088" s="6" t="s">
        <v>42</v>
      </c>
      <c r="M55088" s="7">
        <v>43723</v>
      </c>
      <c r="N55088" s="6" t="s">
        <v>30</v>
      </c>
      <c r="O55088" s="8" t="s">
        <v>31</v>
      </c>
    </row>
    <row r="55089" spans="1:15" x14ac:dyDescent="0.3">
      <c r="A55089" s="9" t="s">
        <v>107742</v>
      </c>
      <c r="B55089" s="10">
        <v>69</v>
      </c>
      <c r="C55089" s="10" t="s">
        <v>15</v>
      </c>
      <c r="D55089" s="10" t="s">
        <v>44</v>
      </c>
      <c r="E55089" s="10" t="s">
        <v>17</v>
      </c>
      <c r="F55089" s="11">
        <v>44399</v>
      </c>
      <c r="G55089" s="10" t="s">
        <v>54605</v>
      </c>
      <c r="H55089" s="10" t="s">
        <v>54606</v>
      </c>
      <c r="I55089" s="10" t="s">
        <v>28</v>
      </c>
      <c r="J55089" s="10">
        <v>43202.312290000002</v>
      </c>
      <c r="K55089" s="10">
        <v>419</v>
      </c>
      <c r="L55089" s="10" t="s">
        <v>21</v>
      </c>
      <c r="M55089" s="11">
        <v>44417</v>
      </c>
      <c r="N55089" s="10" t="s">
        <v>22</v>
      </c>
      <c r="O55089" s="12" t="s">
        <v>23</v>
      </c>
    </row>
    <row r="55090" spans="1:15" x14ac:dyDescent="0.3">
      <c r="A55090" s="5" t="s">
        <v>119090</v>
      </c>
      <c r="B55090" s="6">
        <v>46</v>
      </c>
      <c r="C55090" s="6" t="s">
        <v>15</v>
      </c>
      <c r="D55090" s="6" t="s">
        <v>16</v>
      </c>
      <c r="E55090" s="6" t="s">
        <v>48</v>
      </c>
      <c r="F55090" s="7">
        <v>44940</v>
      </c>
      <c r="G55090" s="6" t="s">
        <v>77406</v>
      </c>
      <c r="H55090" s="6" t="s">
        <v>77407</v>
      </c>
      <c r="I55090" s="6" t="s">
        <v>57</v>
      </c>
      <c r="J55090" s="6">
        <v>45934.371760000002</v>
      </c>
      <c r="K55090" s="6">
        <v>488</v>
      </c>
      <c r="L55090" s="6" t="s">
        <v>21</v>
      </c>
      <c r="M55090" s="7">
        <v>44949</v>
      </c>
      <c r="N55090" s="6" t="s">
        <v>30</v>
      </c>
      <c r="O55090" s="8" t="s">
        <v>31</v>
      </c>
    </row>
    <row r="55091" spans="1:15" x14ac:dyDescent="0.3">
      <c r="A55091" s="9" t="s">
        <v>101159</v>
      </c>
      <c r="B55091" s="10">
        <v>57</v>
      </c>
      <c r="C55091" s="10" t="s">
        <v>32</v>
      </c>
      <c r="D55091" s="10" t="s">
        <v>98</v>
      </c>
      <c r="E55091" s="10" t="s">
        <v>25</v>
      </c>
      <c r="F55091" s="11">
        <v>45081</v>
      </c>
      <c r="G55091" s="10" t="s">
        <v>41572</v>
      </c>
      <c r="H55091" s="10" t="s">
        <v>41573</v>
      </c>
      <c r="I55091" s="10" t="s">
        <v>36</v>
      </c>
      <c r="J55091" s="10">
        <v>30507.30788</v>
      </c>
      <c r="K55091" s="10">
        <v>239</v>
      </c>
      <c r="L55091" s="10" t="s">
        <v>42</v>
      </c>
      <c r="M55091" s="11">
        <v>45105</v>
      </c>
      <c r="N55091" s="10" t="s">
        <v>22</v>
      </c>
      <c r="O55091" s="12" t="s">
        <v>43</v>
      </c>
    </row>
    <row r="55092" spans="1:15" x14ac:dyDescent="0.3">
      <c r="A55092" s="5" t="s">
        <v>88336</v>
      </c>
      <c r="B55092" s="6">
        <v>50</v>
      </c>
      <c r="C55092" s="6" t="s">
        <v>15</v>
      </c>
      <c r="D55092" s="6" t="s">
        <v>38</v>
      </c>
      <c r="E55092" s="6" t="s">
        <v>39</v>
      </c>
      <c r="F55092" s="7">
        <v>44237</v>
      </c>
      <c r="G55092" s="6" t="s">
        <v>15957</v>
      </c>
      <c r="H55092" s="6" t="s">
        <v>15958</v>
      </c>
      <c r="I55092" s="6" t="s">
        <v>20</v>
      </c>
      <c r="J55092" s="6">
        <v>9483.2158500000005</v>
      </c>
      <c r="K55092" s="6">
        <v>484</v>
      </c>
      <c r="L55092" s="6" t="s">
        <v>21</v>
      </c>
      <c r="M55092" s="7">
        <v>44263</v>
      </c>
      <c r="N55092" s="6" t="s">
        <v>67</v>
      </c>
      <c r="O55092" s="8" t="s">
        <v>31</v>
      </c>
    </row>
    <row r="55093" spans="1:15" x14ac:dyDescent="0.3">
      <c r="A55093" s="9" t="s">
        <v>112272</v>
      </c>
      <c r="B55093" s="10">
        <v>46</v>
      </c>
      <c r="C55093" s="10" t="s">
        <v>15</v>
      </c>
      <c r="D55093" s="10" t="s">
        <v>38</v>
      </c>
      <c r="E55093" s="10" t="s">
        <v>64</v>
      </c>
      <c r="F55093" s="11">
        <v>44118</v>
      </c>
      <c r="G55093" s="10" t="s">
        <v>63694</v>
      </c>
      <c r="H55093" s="10" t="s">
        <v>63695</v>
      </c>
      <c r="I55093" s="10" t="s">
        <v>51</v>
      </c>
      <c r="J55093" s="10">
        <v>45535.744449999998</v>
      </c>
      <c r="K55093" s="10">
        <v>169</v>
      </c>
      <c r="L55093" s="10" t="s">
        <v>21</v>
      </c>
      <c r="M55093" s="11">
        <v>44142</v>
      </c>
      <c r="N55093" s="10" t="s">
        <v>67</v>
      </c>
      <c r="O55093" s="12" t="s">
        <v>23</v>
      </c>
    </row>
    <row r="55094" spans="1:15" x14ac:dyDescent="0.3">
      <c r="A55094" s="5" t="s">
        <v>100610</v>
      </c>
      <c r="B55094" s="6">
        <v>70</v>
      </c>
      <c r="C55094" s="6" t="s">
        <v>15</v>
      </c>
      <c r="D55094" s="6" t="s">
        <v>16</v>
      </c>
      <c r="E55094" s="6" t="s">
        <v>39</v>
      </c>
      <c r="F55094" s="7">
        <v>45061</v>
      </c>
      <c r="G55094" s="6" t="s">
        <v>40449</v>
      </c>
      <c r="H55094" s="6" t="s">
        <v>40450</v>
      </c>
      <c r="I55094" s="6" t="s">
        <v>36</v>
      </c>
      <c r="J55094" s="6">
        <v>44512.330220000003</v>
      </c>
      <c r="K55094" s="6">
        <v>303</v>
      </c>
      <c r="L55094" s="6" t="s">
        <v>21</v>
      </c>
      <c r="M55094" s="7">
        <v>45082</v>
      </c>
      <c r="N55094" s="6" t="s">
        <v>67</v>
      </c>
      <c r="O55094" s="8" t="s">
        <v>31</v>
      </c>
    </row>
    <row r="55095" spans="1:15" x14ac:dyDescent="0.3">
      <c r="A55095" s="9" t="s">
        <v>103483</v>
      </c>
      <c r="B55095" s="10">
        <v>26</v>
      </c>
      <c r="C55095" s="10" t="s">
        <v>15</v>
      </c>
      <c r="D55095" s="10" t="s">
        <v>98</v>
      </c>
      <c r="E55095" s="10" t="s">
        <v>25</v>
      </c>
      <c r="F55095" s="11">
        <v>44133</v>
      </c>
      <c r="G55095" s="10" t="s">
        <v>46177</v>
      </c>
      <c r="H55095" s="10" t="s">
        <v>46178</v>
      </c>
      <c r="I55095" s="10" t="s">
        <v>57</v>
      </c>
      <c r="J55095" s="10">
        <v>46971.820760000002</v>
      </c>
      <c r="K55095" s="10">
        <v>342</v>
      </c>
      <c r="L55095" s="10" t="s">
        <v>42</v>
      </c>
      <c r="M55095" s="11">
        <v>44150</v>
      </c>
      <c r="N55095" s="10" t="s">
        <v>37</v>
      </c>
      <c r="O55095" s="12" t="s">
        <v>31</v>
      </c>
    </row>
    <row r="55096" spans="1:15" x14ac:dyDescent="0.3">
      <c r="A55096" s="5" t="s">
        <v>87973</v>
      </c>
      <c r="B55096" s="6">
        <v>20</v>
      </c>
      <c r="C55096" s="6" t="s">
        <v>32</v>
      </c>
      <c r="D55096" s="6" t="s">
        <v>38</v>
      </c>
      <c r="E55096" s="6" t="s">
        <v>48</v>
      </c>
      <c r="F55096" s="7">
        <v>45364</v>
      </c>
      <c r="G55096" s="6" t="s">
        <v>15246</v>
      </c>
      <c r="H55096" s="6" t="s">
        <v>15247</v>
      </c>
      <c r="I55096" s="6" t="s">
        <v>51</v>
      </c>
      <c r="J55096" s="6">
        <v>44182.888400000003</v>
      </c>
      <c r="K55096" s="6">
        <v>139</v>
      </c>
      <c r="L55096" s="6" t="s">
        <v>29</v>
      </c>
      <c r="M55096" s="7">
        <v>45389</v>
      </c>
      <c r="N55096" s="6" t="s">
        <v>67</v>
      </c>
      <c r="O55096" s="8" t="s">
        <v>23</v>
      </c>
    </row>
    <row r="55097" spans="1:15" x14ac:dyDescent="0.3">
      <c r="A55097" s="9" t="s">
        <v>107806</v>
      </c>
      <c r="B55097" s="10">
        <v>67</v>
      </c>
      <c r="C55097" s="10" t="s">
        <v>15</v>
      </c>
      <c r="D55097" s="10" t="s">
        <v>24</v>
      </c>
      <c r="E55097" s="10" t="s">
        <v>25</v>
      </c>
      <c r="F55097" s="11">
        <v>45258</v>
      </c>
      <c r="G55097" s="10" t="s">
        <v>54735</v>
      </c>
      <c r="H55097" s="10" t="s">
        <v>54736</v>
      </c>
      <c r="I55097" s="10" t="s">
        <v>28</v>
      </c>
      <c r="J55097" s="10">
        <v>16121.629150000001</v>
      </c>
      <c r="K55097" s="10">
        <v>261</v>
      </c>
      <c r="L55097" s="10" t="s">
        <v>29</v>
      </c>
      <c r="M55097" s="11">
        <v>45272</v>
      </c>
      <c r="N55097" s="10" t="s">
        <v>47</v>
      </c>
      <c r="O55097" s="12" t="s">
        <v>23</v>
      </c>
    </row>
    <row r="55098" spans="1:15" x14ac:dyDescent="0.3">
      <c r="A55098" s="5" t="s">
        <v>97107</v>
      </c>
      <c r="B55098" s="6">
        <v>60</v>
      </c>
      <c r="C55098" s="6" t="s">
        <v>15</v>
      </c>
      <c r="D55098" s="6" t="s">
        <v>33</v>
      </c>
      <c r="E55098" s="6" t="s">
        <v>17</v>
      </c>
      <c r="F55098" s="7">
        <v>43825</v>
      </c>
      <c r="G55098" s="6" t="s">
        <v>49613</v>
      </c>
      <c r="H55098" s="6" t="s">
        <v>49614</v>
      </c>
      <c r="I55098" s="6" t="s">
        <v>28</v>
      </c>
      <c r="J55098" s="6">
        <v>31856.735229999998</v>
      </c>
      <c r="K55098" s="6">
        <v>476</v>
      </c>
      <c r="L55098" s="6" t="s">
        <v>29</v>
      </c>
      <c r="M55098" s="7">
        <v>43850</v>
      </c>
      <c r="N55098" s="6" t="s">
        <v>30</v>
      </c>
      <c r="O55098" s="8" t="s">
        <v>43</v>
      </c>
    </row>
    <row r="55099" spans="1:15" x14ac:dyDescent="0.3">
      <c r="A55099" s="9" t="s">
        <v>81737</v>
      </c>
      <c r="B55099" s="10">
        <v>58</v>
      </c>
      <c r="C55099" s="10" t="s">
        <v>15</v>
      </c>
      <c r="D55099" s="10" t="s">
        <v>52</v>
      </c>
      <c r="E55099" s="10" t="s">
        <v>64</v>
      </c>
      <c r="F55099" s="11">
        <v>45226</v>
      </c>
      <c r="G55099" s="10" t="s">
        <v>22235</v>
      </c>
      <c r="H55099" s="10" t="s">
        <v>22236</v>
      </c>
      <c r="I55099" s="10" t="s">
        <v>51</v>
      </c>
      <c r="J55099" s="10">
        <v>18871.624489999998</v>
      </c>
      <c r="K55099" s="10">
        <v>180</v>
      </c>
      <c r="L55099" s="10" t="s">
        <v>42</v>
      </c>
      <c r="M55099" s="11">
        <v>45232</v>
      </c>
      <c r="N55099" s="10" t="s">
        <v>37</v>
      </c>
      <c r="O55099" s="12" t="s">
        <v>23</v>
      </c>
    </row>
    <row r="55100" spans="1:15" x14ac:dyDescent="0.3">
      <c r="A55100" s="5" t="s">
        <v>85339</v>
      </c>
      <c r="B55100" s="6">
        <v>74</v>
      </c>
      <c r="C55100" s="6" t="s">
        <v>32</v>
      </c>
      <c r="D55100" s="6" t="s">
        <v>24</v>
      </c>
      <c r="E55100" s="6" t="s">
        <v>39</v>
      </c>
      <c r="F55100" s="7">
        <v>45313</v>
      </c>
      <c r="G55100" s="6" t="s">
        <v>10040</v>
      </c>
      <c r="H55100" s="6" t="s">
        <v>10041</v>
      </c>
      <c r="I55100" s="6" t="s">
        <v>28</v>
      </c>
      <c r="J55100" s="6">
        <v>43180.898150000001</v>
      </c>
      <c r="K55100" s="6">
        <v>467</v>
      </c>
      <c r="L55100" s="6" t="s">
        <v>29</v>
      </c>
      <c r="M55100" s="7">
        <v>45333</v>
      </c>
      <c r="N55100" s="6" t="s">
        <v>22</v>
      </c>
      <c r="O55100" s="8" t="s">
        <v>31</v>
      </c>
    </row>
    <row r="55101" spans="1:15" x14ac:dyDescent="0.3">
      <c r="A55101" s="9" t="s">
        <v>106154</v>
      </c>
      <c r="B55101" s="10">
        <v>61</v>
      </c>
      <c r="C55101" s="10" t="s">
        <v>15</v>
      </c>
      <c r="D55101" s="10" t="s">
        <v>24</v>
      </c>
      <c r="E55101" s="10" t="s">
        <v>64</v>
      </c>
      <c r="F55101" s="11">
        <v>45065</v>
      </c>
      <c r="G55101" s="10" t="s">
        <v>4313</v>
      </c>
      <c r="H55101" s="10" t="s">
        <v>51447</v>
      </c>
      <c r="I55101" s="10" t="s">
        <v>51</v>
      </c>
      <c r="J55101" s="10">
        <v>48496.500139999996</v>
      </c>
      <c r="K55101" s="10">
        <v>114</v>
      </c>
      <c r="L55101" s="10" t="s">
        <v>42</v>
      </c>
      <c r="M55101" s="11">
        <v>45087</v>
      </c>
      <c r="N55101" s="10" t="s">
        <v>30</v>
      </c>
      <c r="O55101" s="12" t="s">
        <v>23</v>
      </c>
    </row>
    <row r="55102" spans="1:15" x14ac:dyDescent="0.3">
      <c r="A55102" s="5" t="s">
        <v>112479</v>
      </c>
      <c r="B55102" s="6">
        <v>43</v>
      </c>
      <c r="C55102" s="6" t="s">
        <v>15</v>
      </c>
      <c r="D55102" s="6" t="s">
        <v>52</v>
      </c>
      <c r="E55102" s="6" t="s">
        <v>39</v>
      </c>
      <c r="F55102" s="7">
        <v>44202</v>
      </c>
      <c r="G55102" s="6" t="s">
        <v>64099</v>
      </c>
      <c r="H55102" s="6" t="s">
        <v>64100</v>
      </c>
      <c r="I55102" s="6" t="s">
        <v>28</v>
      </c>
      <c r="J55102" s="6">
        <v>43277.745289999999</v>
      </c>
      <c r="K55102" s="6">
        <v>436</v>
      </c>
      <c r="L55102" s="6" t="s">
        <v>21</v>
      </c>
      <c r="M55102" s="7">
        <v>44220</v>
      </c>
      <c r="N55102" s="6" t="s">
        <v>30</v>
      </c>
      <c r="O55102" s="8" t="s">
        <v>23</v>
      </c>
    </row>
    <row r="55103" spans="1:15" x14ac:dyDescent="0.3">
      <c r="A55103" s="9" t="s">
        <v>118794</v>
      </c>
      <c r="B55103" s="10">
        <v>53</v>
      </c>
      <c r="C55103" s="10" t="s">
        <v>15</v>
      </c>
      <c r="D55103" s="10" t="s">
        <v>83</v>
      </c>
      <c r="E55103" s="10" t="s">
        <v>76</v>
      </c>
      <c r="F55103" s="11">
        <v>45325</v>
      </c>
      <c r="G55103" s="10" t="s">
        <v>76827</v>
      </c>
      <c r="H55103" s="10" t="s">
        <v>5588</v>
      </c>
      <c r="I55103" s="10" t="s">
        <v>20</v>
      </c>
      <c r="J55103" s="10">
        <v>19099.11375</v>
      </c>
      <c r="K55103" s="10">
        <v>235</v>
      </c>
      <c r="L55103" s="10" t="s">
        <v>21</v>
      </c>
      <c r="M55103" s="11">
        <v>45341</v>
      </c>
      <c r="N55103" s="10" t="s">
        <v>67</v>
      </c>
      <c r="O55103" s="12" t="s">
        <v>43</v>
      </c>
    </row>
    <row r="55104" spans="1:15" x14ac:dyDescent="0.3">
      <c r="A55104" s="5" t="s">
        <v>115108</v>
      </c>
      <c r="B55104" s="6">
        <v>70</v>
      </c>
      <c r="C55104" s="6" t="s">
        <v>15</v>
      </c>
      <c r="D55104" s="6" t="s">
        <v>52</v>
      </c>
      <c r="E55104" s="6" t="s">
        <v>25</v>
      </c>
      <c r="F55104" s="7">
        <v>45248</v>
      </c>
      <c r="G55104" s="6" t="s">
        <v>65520</v>
      </c>
      <c r="H55104" s="6" t="s">
        <v>69370</v>
      </c>
      <c r="I55104" s="6" t="s">
        <v>51</v>
      </c>
      <c r="J55104" s="6">
        <v>48721.131329999997</v>
      </c>
      <c r="K55104" s="6">
        <v>470</v>
      </c>
      <c r="L55104" s="6" t="s">
        <v>21</v>
      </c>
      <c r="M55104" s="7">
        <v>45273</v>
      </c>
      <c r="N55104" s="6" t="s">
        <v>37</v>
      </c>
      <c r="O55104" s="8" t="s">
        <v>23</v>
      </c>
    </row>
    <row r="55105" spans="1:15" x14ac:dyDescent="0.3">
      <c r="A55105" s="9" t="s">
        <v>90429</v>
      </c>
      <c r="B55105" s="10">
        <v>32</v>
      </c>
      <c r="C55105" s="10" t="s">
        <v>15</v>
      </c>
      <c r="D55105" s="10" t="s">
        <v>38</v>
      </c>
      <c r="E55105" s="10" t="s">
        <v>64</v>
      </c>
      <c r="F55105" s="11">
        <v>44097</v>
      </c>
      <c r="G55105" s="10" t="s">
        <v>20086</v>
      </c>
      <c r="H55105" s="10" t="s">
        <v>20087</v>
      </c>
      <c r="I55105" s="10" t="s">
        <v>36</v>
      </c>
      <c r="J55105" s="10">
        <v>20802.903439999998</v>
      </c>
      <c r="K55105" s="10">
        <v>391</v>
      </c>
      <c r="L55105" s="10" t="s">
        <v>29</v>
      </c>
      <c r="M55105" s="11">
        <v>44118</v>
      </c>
      <c r="N55105" s="10" t="s">
        <v>22</v>
      </c>
      <c r="O55105" s="12" t="s">
        <v>23</v>
      </c>
    </row>
    <row r="55106" spans="1:15" x14ac:dyDescent="0.3">
      <c r="A55106" s="5" t="s">
        <v>98510</v>
      </c>
      <c r="B55106" s="6">
        <v>26</v>
      </c>
      <c r="C55106" s="6" t="s">
        <v>32</v>
      </c>
      <c r="D55106" s="6" t="s">
        <v>98</v>
      </c>
      <c r="E55106" s="6" t="s">
        <v>76</v>
      </c>
      <c r="F55106" s="7">
        <v>44528</v>
      </c>
      <c r="G55106" s="6" t="s">
        <v>9907</v>
      </c>
      <c r="H55106" s="6" t="s">
        <v>36183</v>
      </c>
      <c r="I55106" s="6" t="s">
        <v>57</v>
      </c>
      <c r="J55106" s="6">
        <v>31223.253339999999</v>
      </c>
      <c r="K55106" s="6">
        <v>281</v>
      </c>
      <c r="L55106" s="6" t="s">
        <v>42</v>
      </c>
      <c r="M55106" s="7">
        <v>44543</v>
      </c>
      <c r="N55106" s="6" t="s">
        <v>30</v>
      </c>
      <c r="O55106" s="8" t="s">
        <v>23</v>
      </c>
    </row>
    <row r="55107" spans="1:15" x14ac:dyDescent="0.3">
      <c r="A55107" s="9" t="s">
        <v>82807</v>
      </c>
      <c r="B55107" s="10">
        <v>45</v>
      </c>
      <c r="C55107" s="10" t="s">
        <v>32</v>
      </c>
      <c r="D55107" s="10" t="s">
        <v>52</v>
      </c>
      <c r="E55107" s="10" t="s">
        <v>64</v>
      </c>
      <c r="F55107" s="11">
        <v>44126</v>
      </c>
      <c r="G55107" s="10" t="s">
        <v>49856</v>
      </c>
      <c r="H55107" s="10" t="s">
        <v>49857</v>
      </c>
      <c r="I55107" s="10" t="s">
        <v>57</v>
      </c>
      <c r="J55107" s="10">
        <v>38067.196530000001</v>
      </c>
      <c r="K55107" s="10">
        <v>206</v>
      </c>
      <c r="L55107" s="10" t="s">
        <v>29</v>
      </c>
      <c r="M55107" s="11">
        <v>44133</v>
      </c>
      <c r="N55107" s="10" t="s">
        <v>22</v>
      </c>
      <c r="O55107" s="12" t="s">
        <v>31</v>
      </c>
    </row>
    <row r="55108" spans="1:15" x14ac:dyDescent="0.3">
      <c r="A55108" s="5" t="s">
        <v>88036</v>
      </c>
      <c r="B55108" s="6">
        <v>72</v>
      </c>
      <c r="C55108" s="6" t="s">
        <v>15</v>
      </c>
      <c r="D55108" s="6" t="s">
        <v>33</v>
      </c>
      <c r="E55108" s="6" t="s">
        <v>48</v>
      </c>
      <c r="F55108" s="7">
        <v>45197</v>
      </c>
      <c r="G55108" s="6" t="s">
        <v>15366</v>
      </c>
      <c r="H55108" s="6" t="s">
        <v>4650</v>
      </c>
      <c r="I55108" s="6" t="s">
        <v>36</v>
      </c>
      <c r="J55108" s="6">
        <v>43955.900370000003</v>
      </c>
      <c r="K55108" s="6">
        <v>431</v>
      </c>
      <c r="L55108" s="6" t="s">
        <v>29</v>
      </c>
      <c r="M55108" s="7">
        <v>45225</v>
      </c>
      <c r="N55108" s="6" t="s">
        <v>30</v>
      </c>
      <c r="O55108" s="8" t="s">
        <v>23</v>
      </c>
    </row>
    <row r="55109" spans="1:15" x14ac:dyDescent="0.3">
      <c r="A55109" s="9" t="s">
        <v>101582</v>
      </c>
      <c r="B55109" s="10">
        <v>63</v>
      </c>
      <c r="C55109" s="10" t="s">
        <v>15</v>
      </c>
      <c r="D55109" s="10" t="s">
        <v>38</v>
      </c>
      <c r="E55109" s="10" t="s">
        <v>25</v>
      </c>
      <c r="F55109" s="11">
        <v>45219</v>
      </c>
      <c r="G55109" s="10" t="s">
        <v>69149</v>
      </c>
      <c r="H55109" s="10" t="s">
        <v>22482</v>
      </c>
      <c r="I55109" s="10" t="s">
        <v>28</v>
      </c>
      <c r="J55109" s="10">
        <v>16233.979090000001</v>
      </c>
      <c r="K55109" s="10">
        <v>259</v>
      </c>
      <c r="L55109" s="10" t="s">
        <v>21</v>
      </c>
      <c r="M55109" s="11">
        <v>45239</v>
      </c>
      <c r="N55109" s="10" t="s">
        <v>22</v>
      </c>
      <c r="O55109" s="12" t="s">
        <v>23</v>
      </c>
    </row>
    <row r="55110" spans="1:15" x14ac:dyDescent="0.3">
      <c r="A55110" s="5" t="s">
        <v>103782</v>
      </c>
      <c r="B55110" s="6">
        <v>56</v>
      </c>
      <c r="C55110" s="6" t="s">
        <v>15</v>
      </c>
      <c r="D55110" s="6" t="s">
        <v>38</v>
      </c>
      <c r="E55110" s="6" t="s">
        <v>39</v>
      </c>
      <c r="F55110" s="7">
        <v>44048</v>
      </c>
      <c r="G55110" s="6" t="s">
        <v>61905</v>
      </c>
      <c r="H55110" s="6" t="s">
        <v>1302</v>
      </c>
      <c r="I55110" s="6" t="s">
        <v>28</v>
      </c>
      <c r="J55110" s="6">
        <v>11821.97486</v>
      </c>
      <c r="K55110" s="6">
        <v>346</v>
      </c>
      <c r="L55110" s="6" t="s">
        <v>21</v>
      </c>
      <c r="M55110" s="7">
        <v>44054</v>
      </c>
      <c r="N55110" s="6" t="s">
        <v>37</v>
      </c>
      <c r="O55110" s="8" t="s">
        <v>43</v>
      </c>
    </row>
    <row r="55111" spans="1:15" x14ac:dyDescent="0.3">
      <c r="A55111" s="9" t="s">
        <v>101202</v>
      </c>
      <c r="B55111" s="10">
        <v>19</v>
      </c>
      <c r="C55111" s="10" t="s">
        <v>32</v>
      </c>
      <c r="D55111" s="10" t="s">
        <v>16</v>
      </c>
      <c r="E55111" s="10" t="s">
        <v>17</v>
      </c>
      <c r="F55111" s="11">
        <v>44740</v>
      </c>
      <c r="G55111" s="10" t="s">
        <v>9459</v>
      </c>
      <c r="H55111" s="10" t="s">
        <v>41655</v>
      </c>
      <c r="I55111" s="10" t="s">
        <v>20</v>
      </c>
      <c r="J55111" s="10">
        <v>36407.818829999997</v>
      </c>
      <c r="K55111" s="10">
        <v>181</v>
      </c>
      <c r="L55111" s="10" t="s">
        <v>29</v>
      </c>
      <c r="M55111" s="11">
        <v>44747</v>
      </c>
      <c r="N55111" s="10" t="s">
        <v>67</v>
      </c>
      <c r="O55111" s="12" t="s">
        <v>23</v>
      </c>
    </row>
    <row r="55112" spans="1:15" x14ac:dyDescent="0.3">
      <c r="A55112" s="5" t="s">
        <v>93706</v>
      </c>
      <c r="B55112" s="6">
        <v>37</v>
      </c>
      <c r="C55112" s="6" t="s">
        <v>15</v>
      </c>
      <c r="D55112" s="6" t="s">
        <v>38</v>
      </c>
      <c r="E55112" s="6" t="s">
        <v>25</v>
      </c>
      <c r="F55112" s="7">
        <v>44242</v>
      </c>
      <c r="G55112" s="6" t="s">
        <v>26592</v>
      </c>
      <c r="H55112" s="6" t="s">
        <v>26593</v>
      </c>
      <c r="I55112" s="6" t="s">
        <v>51</v>
      </c>
      <c r="J55112" s="6">
        <v>19570.214169999999</v>
      </c>
      <c r="K55112" s="6">
        <v>210</v>
      </c>
      <c r="L55112" s="6" t="s">
        <v>29</v>
      </c>
      <c r="M55112" s="7">
        <v>44251</v>
      </c>
      <c r="N55112" s="6" t="s">
        <v>47</v>
      </c>
      <c r="O55112" s="8" t="s">
        <v>31</v>
      </c>
    </row>
    <row r="55113" spans="1:15" x14ac:dyDescent="0.3">
      <c r="A55113" s="9" t="s">
        <v>83589</v>
      </c>
      <c r="B55113" s="10">
        <v>78</v>
      </c>
      <c r="C55113" s="10" t="s">
        <v>32</v>
      </c>
      <c r="D55113" s="10" t="s">
        <v>38</v>
      </c>
      <c r="E55113" s="10" t="s">
        <v>48</v>
      </c>
      <c r="F55113" s="11">
        <v>44574</v>
      </c>
      <c r="G55113" s="10" t="s">
        <v>6599</v>
      </c>
      <c r="H55113" s="10" t="s">
        <v>6600</v>
      </c>
      <c r="I55113" s="10" t="s">
        <v>20</v>
      </c>
      <c r="J55113" s="10">
        <v>18863.55357</v>
      </c>
      <c r="K55113" s="10">
        <v>256</v>
      </c>
      <c r="L55113" s="10" t="s">
        <v>21</v>
      </c>
      <c r="M55113" s="11">
        <v>44588</v>
      </c>
      <c r="N55113" s="10" t="s">
        <v>22</v>
      </c>
      <c r="O55113" s="12" t="s">
        <v>43</v>
      </c>
    </row>
    <row r="55114" spans="1:15" x14ac:dyDescent="0.3">
      <c r="A55114" s="5" t="s">
        <v>106831</v>
      </c>
      <c r="B55114" s="6">
        <v>69</v>
      </c>
      <c r="C55114" s="6" t="s">
        <v>15</v>
      </c>
      <c r="D55114" s="6" t="s">
        <v>16</v>
      </c>
      <c r="E55114" s="6" t="s">
        <v>39</v>
      </c>
      <c r="F55114" s="7">
        <v>44839</v>
      </c>
      <c r="G55114" s="6" t="s">
        <v>52765</v>
      </c>
      <c r="H55114" s="6" t="s">
        <v>52766</v>
      </c>
      <c r="I55114" s="6" t="s">
        <v>57</v>
      </c>
      <c r="J55114" s="6">
        <v>39955.93361</v>
      </c>
      <c r="K55114" s="6">
        <v>468</v>
      </c>
      <c r="L55114" s="6" t="s">
        <v>21</v>
      </c>
      <c r="M55114" s="7">
        <v>44864</v>
      </c>
      <c r="N55114" s="6" t="s">
        <v>47</v>
      </c>
      <c r="O55114" s="8" t="s">
        <v>31</v>
      </c>
    </row>
    <row r="55115" spans="1:15" x14ac:dyDescent="0.3">
      <c r="A55115" s="9" t="s">
        <v>114343</v>
      </c>
      <c r="B55115" s="10">
        <v>79</v>
      </c>
      <c r="C55115" s="10" t="s">
        <v>15</v>
      </c>
      <c r="D55115" s="10" t="s">
        <v>52</v>
      </c>
      <c r="E55115" s="10" t="s">
        <v>39</v>
      </c>
      <c r="F55115" s="11">
        <v>43747</v>
      </c>
      <c r="G55115" s="10" t="s">
        <v>67821</v>
      </c>
      <c r="H55115" s="10" t="s">
        <v>5177</v>
      </c>
      <c r="I55115" s="10" t="s">
        <v>36</v>
      </c>
      <c r="J55115" s="10">
        <v>42261.81755</v>
      </c>
      <c r="K55115" s="10">
        <v>424</v>
      </c>
      <c r="L55115" s="10" t="s">
        <v>42</v>
      </c>
      <c r="M55115" s="11">
        <v>43774</v>
      </c>
      <c r="N55115" s="10" t="s">
        <v>37</v>
      </c>
      <c r="O55115" s="12" t="s">
        <v>31</v>
      </c>
    </row>
    <row r="55116" spans="1:15" x14ac:dyDescent="0.3">
      <c r="A55116" s="5" t="s">
        <v>94828</v>
      </c>
      <c r="B55116" s="6">
        <v>54</v>
      </c>
      <c r="C55116" s="6" t="s">
        <v>15</v>
      </c>
      <c r="D55116" s="6" t="s">
        <v>52</v>
      </c>
      <c r="E55116" s="6" t="s">
        <v>17</v>
      </c>
      <c r="F55116" s="7">
        <v>44642</v>
      </c>
      <c r="G55116" s="6" t="s">
        <v>17343</v>
      </c>
      <c r="H55116" s="6" t="s">
        <v>8140</v>
      </c>
      <c r="I55116" s="6" t="s">
        <v>20</v>
      </c>
      <c r="J55116" s="6">
        <v>16949.670549999999</v>
      </c>
      <c r="K55116" s="6">
        <v>409</v>
      </c>
      <c r="L55116" s="6" t="s">
        <v>21</v>
      </c>
      <c r="M55116" s="7">
        <v>44667</v>
      </c>
      <c r="N55116" s="6" t="s">
        <v>67</v>
      </c>
      <c r="O55116" s="8" t="s">
        <v>23</v>
      </c>
    </row>
    <row r="55117" spans="1:15" x14ac:dyDescent="0.3">
      <c r="A55117" s="9" t="s">
        <v>81523</v>
      </c>
      <c r="B55117" s="10">
        <v>20</v>
      </c>
      <c r="C55117" s="10" t="s">
        <v>15</v>
      </c>
      <c r="D55117" s="10" t="s">
        <v>83</v>
      </c>
      <c r="E55117" s="10" t="s">
        <v>48</v>
      </c>
      <c r="F55117" s="11">
        <v>43614</v>
      </c>
      <c r="G55117" s="10" t="s">
        <v>2490</v>
      </c>
      <c r="H55117" s="10" t="s">
        <v>2491</v>
      </c>
      <c r="I55117" s="10" t="s">
        <v>28</v>
      </c>
      <c r="J55117" s="10">
        <v>21951.536380000001</v>
      </c>
      <c r="K55117" s="10">
        <v>497</v>
      </c>
      <c r="L55117" s="10" t="s">
        <v>29</v>
      </c>
      <c r="M55117" s="11">
        <v>43643</v>
      </c>
      <c r="N55117" s="10" t="s">
        <v>30</v>
      </c>
      <c r="O55117" s="12" t="s">
        <v>43</v>
      </c>
    </row>
    <row r="55118" spans="1:15" x14ac:dyDescent="0.3">
      <c r="A55118" s="5" t="s">
        <v>108685</v>
      </c>
      <c r="B55118" s="6">
        <v>68</v>
      </c>
      <c r="C55118" s="6" t="s">
        <v>15</v>
      </c>
      <c r="D55118" s="6" t="s">
        <v>52</v>
      </c>
      <c r="E55118" s="6" t="s">
        <v>17</v>
      </c>
      <c r="F55118" s="7">
        <v>43678</v>
      </c>
      <c r="G55118" s="6" t="s">
        <v>56453</v>
      </c>
      <c r="H55118" s="6" t="s">
        <v>56454</v>
      </c>
      <c r="I55118" s="6" t="s">
        <v>51</v>
      </c>
      <c r="J55118" s="6">
        <v>6744.3330040000001</v>
      </c>
      <c r="K55118" s="6">
        <v>230</v>
      </c>
      <c r="L55118" s="6" t="s">
        <v>42</v>
      </c>
      <c r="M55118" s="7">
        <v>43696</v>
      </c>
      <c r="N55118" s="6" t="s">
        <v>67</v>
      </c>
      <c r="O55118" s="8" t="s">
        <v>43</v>
      </c>
    </row>
    <row r="55119" spans="1:15" x14ac:dyDescent="0.3">
      <c r="A55119" s="9" t="s">
        <v>106277</v>
      </c>
      <c r="B55119" s="10">
        <v>45</v>
      </c>
      <c r="C55119" s="10" t="s">
        <v>15</v>
      </c>
      <c r="D55119" s="10" t="s">
        <v>16</v>
      </c>
      <c r="E55119" s="10" t="s">
        <v>76</v>
      </c>
      <c r="F55119" s="11">
        <v>44646</v>
      </c>
      <c r="G55119" s="10" t="s">
        <v>51675</v>
      </c>
      <c r="H55119" s="10" t="s">
        <v>51676</v>
      </c>
      <c r="I55119" s="10" t="s">
        <v>20</v>
      </c>
      <c r="J55119" s="10">
        <v>27086.776669999999</v>
      </c>
      <c r="K55119" s="10">
        <v>244</v>
      </c>
      <c r="L55119" s="10" t="s">
        <v>42</v>
      </c>
      <c r="M55119" s="11">
        <v>44650</v>
      </c>
      <c r="N55119" s="10" t="s">
        <v>37</v>
      </c>
      <c r="O55119" s="12" t="s">
        <v>43</v>
      </c>
    </row>
    <row r="55120" spans="1:15" x14ac:dyDescent="0.3">
      <c r="A55120" s="5" t="s">
        <v>105816</v>
      </c>
      <c r="B55120" s="6">
        <v>40</v>
      </c>
      <c r="C55120" s="6" t="s">
        <v>32</v>
      </c>
      <c r="D55120" s="6" t="s">
        <v>98</v>
      </c>
      <c r="E55120" s="6" t="s">
        <v>25</v>
      </c>
      <c r="F55120" s="7">
        <v>44420</v>
      </c>
      <c r="G55120" s="6" t="s">
        <v>50754</v>
      </c>
      <c r="H55120" s="6" t="s">
        <v>521</v>
      </c>
      <c r="I55120" s="6" t="s">
        <v>57</v>
      </c>
      <c r="J55120" s="6">
        <v>5805.961112</v>
      </c>
      <c r="K55120" s="6">
        <v>429</v>
      </c>
      <c r="L55120" s="6" t="s">
        <v>29</v>
      </c>
      <c r="M55120" s="7">
        <v>44444</v>
      </c>
      <c r="N55120" s="6" t="s">
        <v>37</v>
      </c>
      <c r="O55120" s="8" t="s">
        <v>31</v>
      </c>
    </row>
    <row r="55121" spans="1:15" x14ac:dyDescent="0.3">
      <c r="A55121" s="9" t="s">
        <v>97214</v>
      </c>
      <c r="B55121" s="10">
        <v>39</v>
      </c>
      <c r="C55121" s="10" t="s">
        <v>15</v>
      </c>
      <c r="D55121" s="10" t="s">
        <v>52</v>
      </c>
      <c r="E55121" s="10" t="s">
        <v>76</v>
      </c>
      <c r="F55121" s="11">
        <v>44298</v>
      </c>
      <c r="G55121" s="10" t="s">
        <v>19774</v>
      </c>
      <c r="H55121" s="10" t="s">
        <v>75987</v>
      </c>
      <c r="I55121" s="10" t="s">
        <v>51</v>
      </c>
      <c r="J55121" s="10">
        <v>45027.678079999998</v>
      </c>
      <c r="K55121" s="10">
        <v>278</v>
      </c>
      <c r="L55121" s="10" t="s">
        <v>21</v>
      </c>
      <c r="M55121" s="11">
        <v>44312</v>
      </c>
      <c r="N55121" s="10" t="s">
        <v>47</v>
      </c>
      <c r="O55121" s="12" t="s">
        <v>43</v>
      </c>
    </row>
    <row r="55122" spans="1:15" x14ac:dyDescent="0.3">
      <c r="A55122" s="5" t="s">
        <v>85543</v>
      </c>
      <c r="B55122" s="6">
        <v>57</v>
      </c>
      <c r="C55122" s="6" t="s">
        <v>32</v>
      </c>
      <c r="D55122" s="6" t="s">
        <v>24</v>
      </c>
      <c r="E55122" s="6" t="s">
        <v>17</v>
      </c>
      <c r="F55122" s="7">
        <v>44365</v>
      </c>
      <c r="G55122" s="6" t="s">
        <v>10426</v>
      </c>
      <c r="H55122" s="6" t="s">
        <v>10427</v>
      </c>
      <c r="I55122" s="6" t="s">
        <v>20</v>
      </c>
      <c r="J55122" s="6">
        <v>12195.29162</v>
      </c>
      <c r="K55122" s="6">
        <v>389</v>
      </c>
      <c r="L55122" s="6" t="s">
        <v>29</v>
      </c>
      <c r="M55122" s="7">
        <v>44384</v>
      </c>
      <c r="N55122" s="6" t="s">
        <v>30</v>
      </c>
      <c r="O55122" s="8" t="s">
        <v>23</v>
      </c>
    </row>
    <row r="55123" spans="1:15" x14ac:dyDescent="0.3">
      <c r="A55123" s="9" t="s">
        <v>80386</v>
      </c>
      <c r="B55123" s="10">
        <v>79</v>
      </c>
      <c r="C55123" s="10" t="s">
        <v>32</v>
      </c>
      <c r="D55123" s="10" t="s">
        <v>38</v>
      </c>
      <c r="E55123" s="10" t="s">
        <v>39</v>
      </c>
      <c r="F55123" s="11">
        <v>45375</v>
      </c>
      <c r="G55123" s="10" t="s">
        <v>239</v>
      </c>
      <c r="H55123" s="10" t="s">
        <v>240</v>
      </c>
      <c r="I55123" s="10" t="s">
        <v>36</v>
      </c>
      <c r="J55123" s="10">
        <v>6312.6076910000002</v>
      </c>
      <c r="K55123" s="10">
        <v>226</v>
      </c>
      <c r="L55123" s="10" t="s">
        <v>42</v>
      </c>
      <c r="M55123" s="11">
        <v>45396</v>
      </c>
      <c r="N55123" s="10" t="s">
        <v>37</v>
      </c>
      <c r="O55123" s="12" t="s">
        <v>43</v>
      </c>
    </row>
    <row r="55124" spans="1:15" x14ac:dyDescent="0.3">
      <c r="A55124" s="5" t="s">
        <v>93202</v>
      </c>
      <c r="B55124" s="6">
        <v>56</v>
      </c>
      <c r="C55124" s="6" t="s">
        <v>15</v>
      </c>
      <c r="D55124" s="6" t="s">
        <v>38</v>
      </c>
      <c r="E55124" s="6" t="s">
        <v>25</v>
      </c>
      <c r="F55124" s="7">
        <v>44896</v>
      </c>
      <c r="G55124" s="6" t="s">
        <v>35702</v>
      </c>
      <c r="H55124" s="6" t="s">
        <v>35703</v>
      </c>
      <c r="I55124" s="6" t="s">
        <v>28</v>
      </c>
      <c r="J55124" s="6">
        <v>10641.2989</v>
      </c>
      <c r="K55124" s="6">
        <v>324</v>
      </c>
      <c r="L55124" s="6" t="s">
        <v>42</v>
      </c>
      <c r="M55124" s="7">
        <v>44913</v>
      </c>
      <c r="N55124" s="6" t="s">
        <v>47</v>
      </c>
      <c r="O55124" s="8" t="s">
        <v>31</v>
      </c>
    </row>
    <row r="55125" spans="1:15" x14ac:dyDescent="0.3">
      <c r="A55125" s="9" t="s">
        <v>90309</v>
      </c>
      <c r="B55125" s="10">
        <v>45</v>
      </c>
      <c r="C55125" s="10" t="s">
        <v>32</v>
      </c>
      <c r="D55125" s="10" t="s">
        <v>24</v>
      </c>
      <c r="E55125" s="10" t="s">
        <v>25</v>
      </c>
      <c r="F55125" s="11">
        <v>44693</v>
      </c>
      <c r="G55125" s="10" t="s">
        <v>19863</v>
      </c>
      <c r="H55125" s="10" t="s">
        <v>19864</v>
      </c>
      <c r="I55125" s="10" t="s">
        <v>36</v>
      </c>
      <c r="J55125" s="10">
        <v>18818.698799999998</v>
      </c>
      <c r="K55125" s="10">
        <v>104</v>
      </c>
      <c r="L55125" s="10" t="s">
        <v>29</v>
      </c>
      <c r="M55125" s="11">
        <v>44721</v>
      </c>
      <c r="N55125" s="10" t="s">
        <v>30</v>
      </c>
      <c r="O55125" s="12" t="s">
        <v>23</v>
      </c>
    </row>
    <row r="55126" spans="1:15" x14ac:dyDescent="0.3">
      <c r="A55126" s="5" t="s">
        <v>86440</v>
      </c>
      <c r="B55126" s="6">
        <v>59</v>
      </c>
      <c r="C55126" s="6" t="s">
        <v>32</v>
      </c>
      <c r="D55126" s="6" t="s">
        <v>44</v>
      </c>
      <c r="E55126" s="6" t="s">
        <v>76</v>
      </c>
      <c r="F55126" s="7">
        <v>45389</v>
      </c>
      <c r="G55126" s="6" t="s">
        <v>12213</v>
      </c>
      <c r="H55126" s="6" t="s">
        <v>12214</v>
      </c>
      <c r="I55126" s="6" t="s">
        <v>28</v>
      </c>
      <c r="J55126" s="6">
        <v>2171.0729759999999</v>
      </c>
      <c r="K55126" s="6">
        <v>212</v>
      </c>
      <c r="L55126" s="6" t="s">
        <v>29</v>
      </c>
      <c r="M55126" s="7">
        <v>45399</v>
      </c>
      <c r="N55126" s="6" t="s">
        <v>22</v>
      </c>
      <c r="O55126" s="8" t="s">
        <v>23</v>
      </c>
    </row>
    <row r="55127" spans="1:15" x14ac:dyDescent="0.3">
      <c r="A55127" s="9" t="s">
        <v>86886</v>
      </c>
      <c r="B55127" s="10">
        <v>47</v>
      </c>
      <c r="C55127" s="10" t="s">
        <v>32</v>
      </c>
      <c r="D55127" s="10" t="s">
        <v>16</v>
      </c>
      <c r="E55127" s="10" t="s">
        <v>76</v>
      </c>
      <c r="F55127" s="11">
        <v>45071</v>
      </c>
      <c r="G55127" s="10" t="s">
        <v>13084</v>
      </c>
      <c r="H55127" s="10" t="s">
        <v>8247</v>
      </c>
      <c r="I55127" s="10" t="s">
        <v>36</v>
      </c>
      <c r="J55127" s="10">
        <v>32373.129150000001</v>
      </c>
      <c r="K55127" s="10">
        <v>396</v>
      </c>
      <c r="L55127" s="10" t="s">
        <v>29</v>
      </c>
      <c r="M55127" s="11">
        <v>45094</v>
      </c>
      <c r="N55127" s="10" t="s">
        <v>37</v>
      </c>
      <c r="O55127" s="12" t="s">
        <v>23</v>
      </c>
    </row>
    <row r="55128" spans="1:15" x14ac:dyDescent="0.3">
      <c r="A55128" s="5" t="s">
        <v>87283</v>
      </c>
      <c r="B55128" s="6">
        <v>27</v>
      </c>
      <c r="C55128" s="6" t="s">
        <v>15</v>
      </c>
      <c r="D55128" s="6" t="s">
        <v>38</v>
      </c>
      <c r="E55128" s="6" t="s">
        <v>48</v>
      </c>
      <c r="F55128" s="7">
        <v>43695</v>
      </c>
      <c r="G55128" s="6" t="s">
        <v>62551</v>
      </c>
      <c r="H55128" s="6" t="s">
        <v>62552</v>
      </c>
      <c r="I55128" s="6" t="s">
        <v>36</v>
      </c>
      <c r="J55128" s="6">
        <v>11796.897800000001</v>
      </c>
      <c r="K55128" s="6">
        <v>302</v>
      </c>
      <c r="L55128" s="6" t="s">
        <v>42</v>
      </c>
      <c r="M55128" s="7">
        <v>43717</v>
      </c>
      <c r="N55128" s="6" t="s">
        <v>37</v>
      </c>
      <c r="O55128" s="8" t="s">
        <v>43</v>
      </c>
    </row>
    <row r="55129" spans="1:15" x14ac:dyDescent="0.3">
      <c r="A55129" s="9" t="s">
        <v>99660</v>
      </c>
      <c r="B55129" s="10">
        <v>54</v>
      </c>
      <c r="C55129" s="10" t="s">
        <v>15</v>
      </c>
      <c r="D55129" s="10" t="s">
        <v>83</v>
      </c>
      <c r="E55129" s="10" t="s">
        <v>48</v>
      </c>
      <c r="F55129" s="11">
        <v>43879</v>
      </c>
      <c r="G55129" s="10" t="s">
        <v>38527</v>
      </c>
      <c r="H55129" s="10" t="s">
        <v>38528</v>
      </c>
      <c r="I55129" s="10" t="s">
        <v>36</v>
      </c>
      <c r="J55129" s="10">
        <v>33758.09115</v>
      </c>
      <c r="K55129" s="10">
        <v>403</v>
      </c>
      <c r="L55129" s="10" t="s">
        <v>29</v>
      </c>
      <c r="M55129" s="11">
        <v>43903</v>
      </c>
      <c r="N55129" s="10" t="s">
        <v>30</v>
      </c>
      <c r="O55129" s="12" t="s">
        <v>23</v>
      </c>
    </row>
    <row r="55130" spans="1:15" x14ac:dyDescent="0.3">
      <c r="A55130" s="5" t="s">
        <v>83062</v>
      </c>
      <c r="B55130" s="6">
        <v>78</v>
      </c>
      <c r="C55130" s="6" t="s">
        <v>32</v>
      </c>
      <c r="D55130" s="6" t="s">
        <v>24</v>
      </c>
      <c r="E55130" s="6" t="s">
        <v>64</v>
      </c>
      <c r="F55130" s="7">
        <v>45390</v>
      </c>
      <c r="G55130" s="6" t="s">
        <v>5558</v>
      </c>
      <c r="H55130" s="6" t="s">
        <v>5559</v>
      </c>
      <c r="I55130" s="6" t="s">
        <v>20</v>
      </c>
      <c r="J55130" s="6">
        <v>7840.1567299999997</v>
      </c>
      <c r="K55130" s="6">
        <v>297</v>
      </c>
      <c r="L55130" s="6" t="s">
        <v>29</v>
      </c>
      <c r="M55130" s="7">
        <v>45391</v>
      </c>
      <c r="N55130" s="6" t="s">
        <v>37</v>
      </c>
      <c r="O55130" s="8" t="s">
        <v>31</v>
      </c>
    </row>
    <row r="55131" spans="1:15" x14ac:dyDescent="0.3">
      <c r="A55131" s="9" t="s">
        <v>119078</v>
      </c>
      <c r="B55131" s="10">
        <v>44</v>
      </c>
      <c r="C55131" s="10" t="s">
        <v>32</v>
      </c>
      <c r="D55131" s="10" t="s">
        <v>33</v>
      </c>
      <c r="E55131" s="10" t="s">
        <v>64</v>
      </c>
      <c r="F55131" s="11">
        <v>44495</v>
      </c>
      <c r="G55131" s="10" t="s">
        <v>54430</v>
      </c>
      <c r="H55131" s="10" t="s">
        <v>77384</v>
      </c>
      <c r="I55131" s="10" t="s">
        <v>28</v>
      </c>
      <c r="J55131" s="10">
        <v>29242.437969999999</v>
      </c>
      <c r="K55131" s="10">
        <v>281</v>
      </c>
      <c r="L55131" s="10" t="s">
        <v>29</v>
      </c>
      <c r="M55131" s="11">
        <v>44511</v>
      </c>
      <c r="N55131" s="10" t="s">
        <v>22</v>
      </c>
      <c r="O55131" s="12" t="s">
        <v>43</v>
      </c>
    </row>
    <row r="55132" spans="1:15" x14ac:dyDescent="0.3">
      <c r="A55132" s="5" t="s">
        <v>92826</v>
      </c>
      <c r="B55132" s="6">
        <v>28</v>
      </c>
      <c r="C55132" s="6" t="s">
        <v>15</v>
      </c>
      <c r="D55132" s="6" t="s">
        <v>98</v>
      </c>
      <c r="E55132" s="6" t="s">
        <v>39</v>
      </c>
      <c r="F55132" s="7">
        <v>45367</v>
      </c>
      <c r="G55132" s="6" t="s">
        <v>24856</v>
      </c>
      <c r="H55132" s="6" t="s">
        <v>24857</v>
      </c>
      <c r="I55132" s="6" t="s">
        <v>51</v>
      </c>
      <c r="J55132" s="6">
        <v>42570.087820000001</v>
      </c>
      <c r="K55132" s="6">
        <v>294</v>
      </c>
      <c r="L55132" s="6" t="s">
        <v>42</v>
      </c>
      <c r="M55132" s="7">
        <v>45397</v>
      </c>
      <c r="N55132" s="6" t="s">
        <v>67</v>
      </c>
      <c r="O55132" s="8" t="s">
        <v>23</v>
      </c>
    </row>
    <row r="55133" spans="1:15" x14ac:dyDescent="0.3">
      <c r="A55133" s="9" t="s">
        <v>109973</v>
      </c>
      <c r="B55133" s="10">
        <v>61</v>
      </c>
      <c r="C55133" s="10" t="s">
        <v>32</v>
      </c>
      <c r="D55133" s="10" t="s">
        <v>83</v>
      </c>
      <c r="E55133" s="10" t="s">
        <v>64</v>
      </c>
      <c r="F55133" s="11">
        <v>44400</v>
      </c>
      <c r="G55133" s="10" t="s">
        <v>59054</v>
      </c>
      <c r="H55133" s="10" t="s">
        <v>11396</v>
      </c>
      <c r="I55133" s="10" t="s">
        <v>20</v>
      </c>
      <c r="J55133" s="10">
        <v>31532.356449999999</v>
      </c>
      <c r="K55133" s="10">
        <v>273</v>
      </c>
      <c r="L55133" s="10" t="s">
        <v>21</v>
      </c>
      <c r="M55133" s="11">
        <v>44426</v>
      </c>
      <c r="N55133" s="10" t="s">
        <v>37</v>
      </c>
      <c r="O55133" s="12" t="s">
        <v>31</v>
      </c>
    </row>
    <row r="55134" spans="1:15" x14ac:dyDescent="0.3">
      <c r="A55134" s="5" t="s">
        <v>98250</v>
      </c>
      <c r="B55134" s="6">
        <v>20</v>
      </c>
      <c r="C55134" s="6" t="s">
        <v>32</v>
      </c>
      <c r="D55134" s="6" t="s">
        <v>33</v>
      </c>
      <c r="E55134" s="6" t="s">
        <v>25</v>
      </c>
      <c r="F55134" s="7">
        <v>44901</v>
      </c>
      <c r="G55134" s="6" t="s">
        <v>27519</v>
      </c>
      <c r="H55134" s="6" t="s">
        <v>18489</v>
      </c>
      <c r="I55134" s="6" t="s">
        <v>28</v>
      </c>
      <c r="J55134" s="6">
        <v>19238.804759999999</v>
      </c>
      <c r="K55134" s="6">
        <v>251</v>
      </c>
      <c r="L55134" s="6" t="s">
        <v>21</v>
      </c>
      <c r="M55134" s="7">
        <v>44910</v>
      </c>
      <c r="N55134" s="6" t="s">
        <v>37</v>
      </c>
      <c r="O55134" s="8" t="s">
        <v>43</v>
      </c>
    </row>
    <row r="55135" spans="1:15" x14ac:dyDescent="0.3">
      <c r="A55135" s="9" t="s">
        <v>113815</v>
      </c>
      <c r="B55135" s="10">
        <v>63</v>
      </c>
      <c r="C55135" s="10" t="s">
        <v>32</v>
      </c>
      <c r="D55135" s="10" t="s">
        <v>24</v>
      </c>
      <c r="E55135" s="10" t="s">
        <v>48</v>
      </c>
      <c r="F55135" s="11">
        <v>43648</v>
      </c>
      <c r="G55135" s="10" t="s">
        <v>48735</v>
      </c>
      <c r="H55135" s="10" t="s">
        <v>66773</v>
      </c>
      <c r="I55135" s="10" t="s">
        <v>28</v>
      </c>
      <c r="J55135" s="10">
        <v>4200.6412090000003</v>
      </c>
      <c r="K55135" s="10">
        <v>238</v>
      </c>
      <c r="L55135" s="10" t="s">
        <v>29</v>
      </c>
      <c r="M55135" s="11">
        <v>43661</v>
      </c>
      <c r="N55135" s="10" t="s">
        <v>22</v>
      </c>
      <c r="O55135" s="12" t="s">
        <v>31</v>
      </c>
    </row>
    <row r="55136" spans="1:15" x14ac:dyDescent="0.3">
      <c r="A55136" s="5" t="s">
        <v>118169</v>
      </c>
      <c r="B55136" s="6">
        <v>38</v>
      </c>
      <c r="C55136" s="6" t="s">
        <v>32</v>
      </c>
      <c r="D55136" s="6" t="s">
        <v>38</v>
      </c>
      <c r="E55136" s="6" t="s">
        <v>48</v>
      </c>
      <c r="F55136" s="7">
        <v>44812</v>
      </c>
      <c r="G55136" s="6" t="s">
        <v>75535</v>
      </c>
      <c r="H55136" s="6" t="s">
        <v>75536</v>
      </c>
      <c r="I55136" s="6" t="s">
        <v>57</v>
      </c>
      <c r="J55136" s="6">
        <v>6807.2026040000001</v>
      </c>
      <c r="K55136" s="6">
        <v>316</v>
      </c>
      <c r="L55136" s="6" t="s">
        <v>21</v>
      </c>
      <c r="M55136" s="7">
        <v>44822</v>
      </c>
      <c r="N55136" s="6" t="s">
        <v>37</v>
      </c>
      <c r="O55136" s="8" t="s">
        <v>23</v>
      </c>
    </row>
    <row r="55137" spans="1:15" x14ac:dyDescent="0.3">
      <c r="A55137" s="9" t="s">
        <v>93054</v>
      </c>
      <c r="B55137" s="10">
        <v>57</v>
      </c>
      <c r="C55137" s="10" t="s">
        <v>32</v>
      </c>
      <c r="D55137" s="10" t="s">
        <v>52</v>
      </c>
      <c r="E55137" s="10" t="s">
        <v>25</v>
      </c>
      <c r="F55137" s="11">
        <v>45142</v>
      </c>
      <c r="G55137" s="10" t="s">
        <v>25293</v>
      </c>
      <c r="H55137" s="10" t="s">
        <v>25294</v>
      </c>
      <c r="I55137" s="10" t="s">
        <v>28</v>
      </c>
      <c r="J55137" s="10">
        <v>27587.774890000001</v>
      </c>
      <c r="K55137" s="10">
        <v>319</v>
      </c>
      <c r="L55137" s="10" t="s">
        <v>21</v>
      </c>
      <c r="M55137" s="11">
        <v>45166</v>
      </c>
      <c r="N55137" s="10" t="s">
        <v>30</v>
      </c>
      <c r="O55137" s="12" t="s">
        <v>23</v>
      </c>
    </row>
    <row r="55138" spans="1:15" x14ac:dyDescent="0.3">
      <c r="A55138" s="5" t="s">
        <v>90303</v>
      </c>
      <c r="B55138" s="6">
        <v>74</v>
      </c>
      <c r="C55138" s="6" t="s">
        <v>15</v>
      </c>
      <c r="D55138" s="6" t="s">
        <v>83</v>
      </c>
      <c r="E55138" s="6" t="s">
        <v>17</v>
      </c>
      <c r="F55138" s="7">
        <v>43802</v>
      </c>
      <c r="G55138" s="6" t="s">
        <v>19851</v>
      </c>
      <c r="H55138" s="6" t="s">
        <v>19852</v>
      </c>
      <c r="I55138" s="6" t="s">
        <v>57</v>
      </c>
      <c r="J55138" s="6">
        <v>37019.465929999998</v>
      </c>
      <c r="K55138" s="6">
        <v>377</v>
      </c>
      <c r="L55138" s="6" t="s">
        <v>29</v>
      </c>
      <c r="M55138" s="7">
        <v>43828</v>
      </c>
      <c r="N55138" s="6" t="s">
        <v>37</v>
      </c>
      <c r="O55138" s="8" t="s">
        <v>23</v>
      </c>
    </row>
    <row r="55139" spans="1:15" x14ac:dyDescent="0.3">
      <c r="A55139" s="9" t="s">
        <v>96680</v>
      </c>
      <c r="B55139" s="10">
        <v>59</v>
      </c>
      <c r="C55139" s="10" t="s">
        <v>15</v>
      </c>
      <c r="D55139" s="10" t="s">
        <v>44</v>
      </c>
      <c r="E55139" s="10" t="s">
        <v>25</v>
      </c>
      <c r="F55139" s="11">
        <v>44188</v>
      </c>
      <c r="G55139" s="10" t="s">
        <v>32520</v>
      </c>
      <c r="H55139" s="10" t="s">
        <v>32521</v>
      </c>
      <c r="I55139" s="10" t="s">
        <v>36</v>
      </c>
      <c r="J55139" s="10">
        <v>31868.742490000001</v>
      </c>
      <c r="K55139" s="10">
        <v>336</v>
      </c>
      <c r="L55139" s="10" t="s">
        <v>29</v>
      </c>
      <c r="M55139" s="11">
        <v>44208</v>
      </c>
      <c r="N55139" s="10" t="s">
        <v>47</v>
      </c>
      <c r="O55139" s="12" t="s">
        <v>43</v>
      </c>
    </row>
    <row r="55140" spans="1:15" x14ac:dyDescent="0.3">
      <c r="A55140" s="5" t="s">
        <v>105621</v>
      </c>
      <c r="B55140" s="6">
        <v>47</v>
      </c>
      <c r="C55140" s="6" t="s">
        <v>32</v>
      </c>
      <c r="D55140" s="6" t="s">
        <v>16</v>
      </c>
      <c r="E55140" s="6" t="s">
        <v>64</v>
      </c>
      <c r="F55140" s="7">
        <v>43981</v>
      </c>
      <c r="G55140" s="6" t="s">
        <v>50351</v>
      </c>
      <c r="H55140" s="6" t="s">
        <v>50352</v>
      </c>
      <c r="I55140" s="6" t="s">
        <v>20</v>
      </c>
      <c r="J55140" s="6">
        <v>41314.772219999999</v>
      </c>
      <c r="K55140" s="6">
        <v>386</v>
      </c>
      <c r="L55140" s="6" t="s">
        <v>29</v>
      </c>
      <c r="M55140" s="7">
        <v>44008</v>
      </c>
      <c r="N55140" s="6" t="s">
        <v>37</v>
      </c>
      <c r="O55140" s="8" t="s">
        <v>43</v>
      </c>
    </row>
    <row r="55141" spans="1:15" x14ac:dyDescent="0.3">
      <c r="A55141" s="9" t="s">
        <v>92418</v>
      </c>
      <c r="B55141" s="10">
        <v>47</v>
      </c>
      <c r="C55141" s="10" t="s">
        <v>15</v>
      </c>
      <c r="D55141" s="10" t="s">
        <v>16</v>
      </c>
      <c r="E55141" s="10" t="s">
        <v>25</v>
      </c>
      <c r="F55141" s="11">
        <v>43924</v>
      </c>
      <c r="G55141" s="10" t="s">
        <v>972</v>
      </c>
      <c r="H55141" s="10" t="s">
        <v>24076</v>
      </c>
      <c r="I55141" s="10" t="s">
        <v>57</v>
      </c>
      <c r="J55141" s="10">
        <v>44072.247539999997</v>
      </c>
      <c r="K55141" s="10">
        <v>346</v>
      </c>
      <c r="L55141" s="10" t="s">
        <v>42</v>
      </c>
      <c r="M55141" s="11">
        <v>43929</v>
      </c>
      <c r="N55141" s="10" t="s">
        <v>67</v>
      </c>
      <c r="O55141" s="12" t="s">
        <v>43</v>
      </c>
    </row>
    <row r="55142" spans="1:15" x14ac:dyDescent="0.3">
      <c r="A55142" s="5" t="s">
        <v>105780</v>
      </c>
      <c r="B55142" s="6">
        <v>46</v>
      </c>
      <c r="C55142" s="6" t="s">
        <v>15</v>
      </c>
      <c r="D55142" s="6" t="s">
        <v>16</v>
      </c>
      <c r="E55142" s="6" t="s">
        <v>64</v>
      </c>
      <c r="F55142" s="7">
        <v>43827</v>
      </c>
      <c r="G55142" s="6" t="s">
        <v>21041</v>
      </c>
      <c r="H55142" s="6" t="s">
        <v>50674</v>
      </c>
      <c r="I55142" s="6" t="s">
        <v>28</v>
      </c>
      <c r="J55142" s="6">
        <v>11073.658509999999</v>
      </c>
      <c r="K55142" s="6">
        <v>423</v>
      </c>
      <c r="L55142" s="6" t="s">
        <v>42</v>
      </c>
      <c r="M55142" s="7">
        <v>43856</v>
      </c>
      <c r="N55142" s="6" t="s">
        <v>37</v>
      </c>
      <c r="O55142" s="8" t="s">
        <v>23</v>
      </c>
    </row>
    <row r="55143" spans="1:15" x14ac:dyDescent="0.3">
      <c r="A55143" s="9" t="s">
        <v>119992</v>
      </c>
      <c r="B55143" s="10">
        <v>78</v>
      </c>
      <c r="C55143" s="10" t="s">
        <v>15</v>
      </c>
      <c r="D55143" s="10" t="s">
        <v>38</v>
      </c>
      <c r="E55143" s="10" t="s">
        <v>25</v>
      </c>
      <c r="F55143" s="11">
        <v>44890</v>
      </c>
      <c r="G55143" s="10" t="s">
        <v>79225</v>
      </c>
      <c r="H55143" s="10" t="s">
        <v>79226</v>
      </c>
      <c r="I55143" s="10" t="s">
        <v>57</v>
      </c>
      <c r="J55143" s="10">
        <v>44533.709179999998</v>
      </c>
      <c r="K55143" s="10">
        <v>250</v>
      </c>
      <c r="L55143" s="10" t="s">
        <v>42</v>
      </c>
      <c r="M55143" s="11">
        <v>44894</v>
      </c>
      <c r="N55143" s="10" t="s">
        <v>37</v>
      </c>
      <c r="O55143" s="12" t="s">
        <v>23</v>
      </c>
    </row>
    <row r="55144" spans="1:15" x14ac:dyDescent="0.3">
      <c r="A55144" s="5" t="s">
        <v>87634</v>
      </c>
      <c r="B55144" s="6">
        <v>39</v>
      </c>
      <c r="C55144" s="6" t="s">
        <v>15</v>
      </c>
      <c r="D55144" s="6" t="s">
        <v>38</v>
      </c>
      <c r="E55144" s="6" t="s">
        <v>39</v>
      </c>
      <c r="F55144" s="7">
        <v>44193</v>
      </c>
      <c r="G55144" s="6" t="s">
        <v>14572</v>
      </c>
      <c r="H55144" s="6" t="s">
        <v>14573</v>
      </c>
      <c r="I55144" s="6" t="s">
        <v>51</v>
      </c>
      <c r="J55144" s="6">
        <v>18878.06367</v>
      </c>
      <c r="K55144" s="6">
        <v>332</v>
      </c>
      <c r="L55144" s="6" t="s">
        <v>21</v>
      </c>
      <c r="M55144" s="7">
        <v>44213</v>
      </c>
      <c r="N55144" s="6" t="s">
        <v>22</v>
      </c>
      <c r="O55144" s="8" t="s">
        <v>23</v>
      </c>
    </row>
    <row r="55145" spans="1:15" x14ac:dyDescent="0.3">
      <c r="A55145" s="9" t="s">
        <v>96798</v>
      </c>
      <c r="B55145" s="10">
        <v>46</v>
      </c>
      <c r="C55145" s="10" t="s">
        <v>15</v>
      </c>
      <c r="D55145" s="10" t="s">
        <v>44</v>
      </c>
      <c r="E55145" s="10" t="s">
        <v>39</v>
      </c>
      <c r="F55145" s="11">
        <v>45268</v>
      </c>
      <c r="G55145" s="10" t="s">
        <v>61762</v>
      </c>
      <c r="H55145" s="10" t="s">
        <v>61763</v>
      </c>
      <c r="I55145" s="10" t="s">
        <v>57</v>
      </c>
      <c r="J55145" s="10">
        <v>24860.009269999999</v>
      </c>
      <c r="K55145" s="10">
        <v>232</v>
      </c>
      <c r="L55145" s="10" t="s">
        <v>21</v>
      </c>
      <c r="M55145" s="11">
        <v>45272</v>
      </c>
      <c r="N55145" s="10" t="s">
        <v>37</v>
      </c>
      <c r="O55145" s="12" t="s">
        <v>23</v>
      </c>
    </row>
    <row r="55146" spans="1:15" x14ac:dyDescent="0.3">
      <c r="A55146" s="5" t="s">
        <v>98087</v>
      </c>
      <c r="B55146" s="6">
        <v>47</v>
      </c>
      <c r="C55146" s="6" t="s">
        <v>32</v>
      </c>
      <c r="D55146" s="6" t="s">
        <v>24</v>
      </c>
      <c r="E55146" s="6" t="s">
        <v>76</v>
      </c>
      <c r="F55146" s="7">
        <v>44840</v>
      </c>
      <c r="G55146" s="6" t="s">
        <v>44170</v>
      </c>
      <c r="H55146" s="6" t="s">
        <v>44171</v>
      </c>
      <c r="I55146" s="6" t="s">
        <v>57</v>
      </c>
      <c r="J55146" s="6">
        <v>1519.7325699999999</v>
      </c>
      <c r="K55146" s="6">
        <v>386</v>
      </c>
      <c r="L55146" s="6" t="s">
        <v>21</v>
      </c>
      <c r="M55146" s="7">
        <v>44868</v>
      </c>
      <c r="N55146" s="6" t="s">
        <v>67</v>
      </c>
      <c r="O55146" s="8" t="s">
        <v>23</v>
      </c>
    </row>
    <row r="55147" spans="1:15" x14ac:dyDescent="0.3">
      <c r="A55147" s="9" t="s">
        <v>116738</v>
      </c>
      <c r="B55147" s="10">
        <v>62</v>
      </c>
      <c r="C55147" s="10" t="s">
        <v>15</v>
      </c>
      <c r="D55147" s="10" t="s">
        <v>33</v>
      </c>
      <c r="E55147" s="10" t="s">
        <v>25</v>
      </c>
      <c r="F55147" s="11">
        <v>44541</v>
      </c>
      <c r="G55147" s="10" t="s">
        <v>72617</v>
      </c>
      <c r="H55147" s="10" t="s">
        <v>72618</v>
      </c>
      <c r="I55147" s="10" t="s">
        <v>28</v>
      </c>
      <c r="J55147" s="10">
        <v>23673.911970000001</v>
      </c>
      <c r="K55147" s="10">
        <v>205</v>
      </c>
      <c r="L55147" s="10" t="s">
        <v>42</v>
      </c>
      <c r="M55147" s="11">
        <v>44545</v>
      </c>
      <c r="N55147" s="10" t="s">
        <v>37</v>
      </c>
      <c r="O55147" s="12" t="s">
        <v>43</v>
      </c>
    </row>
    <row r="55148" spans="1:15" x14ac:dyDescent="0.3">
      <c r="A55148" s="5" t="s">
        <v>85903</v>
      </c>
      <c r="B55148" s="6">
        <v>49</v>
      </c>
      <c r="C55148" s="6" t="s">
        <v>32</v>
      </c>
      <c r="D55148" s="6" t="s">
        <v>38</v>
      </c>
      <c r="E55148" s="6" t="s">
        <v>39</v>
      </c>
      <c r="F55148" s="7">
        <v>44143</v>
      </c>
      <c r="G55148" s="6" t="s">
        <v>18956</v>
      </c>
      <c r="H55148" s="6" t="s">
        <v>18957</v>
      </c>
      <c r="I55148" s="6" t="s">
        <v>57</v>
      </c>
      <c r="J55148" s="6">
        <v>4453.9944459999997</v>
      </c>
      <c r="K55148" s="6">
        <v>190</v>
      </c>
      <c r="L55148" s="6" t="s">
        <v>21</v>
      </c>
      <c r="M55148" s="7">
        <v>44153</v>
      </c>
      <c r="N55148" s="6" t="s">
        <v>22</v>
      </c>
      <c r="O55148" s="8" t="s">
        <v>43</v>
      </c>
    </row>
    <row r="55149" spans="1:15" x14ac:dyDescent="0.3">
      <c r="A55149" s="9" t="s">
        <v>91321</v>
      </c>
      <c r="B55149" s="10">
        <v>18</v>
      </c>
      <c r="C55149" s="10" t="s">
        <v>32</v>
      </c>
      <c r="D55149" s="10" t="s">
        <v>16</v>
      </c>
      <c r="E55149" s="10" t="s">
        <v>76</v>
      </c>
      <c r="F55149" s="11">
        <v>43890</v>
      </c>
      <c r="G55149" s="10" t="s">
        <v>21854</v>
      </c>
      <c r="H55149" s="10" t="s">
        <v>20777</v>
      </c>
      <c r="I55149" s="10" t="s">
        <v>20</v>
      </c>
      <c r="J55149" s="10">
        <v>48441.777959999999</v>
      </c>
      <c r="K55149" s="10">
        <v>310</v>
      </c>
      <c r="L55149" s="10" t="s">
        <v>29</v>
      </c>
      <c r="M55149" s="11">
        <v>43893</v>
      </c>
      <c r="N55149" s="10" t="s">
        <v>30</v>
      </c>
      <c r="O55149" s="12" t="s">
        <v>43</v>
      </c>
    </row>
    <row r="55150" spans="1:15" x14ac:dyDescent="0.3">
      <c r="A55150" s="5" t="s">
        <v>111515</v>
      </c>
      <c r="B55150" s="6">
        <v>82</v>
      </c>
      <c r="C55150" s="6" t="s">
        <v>32</v>
      </c>
      <c r="D55150" s="6" t="s">
        <v>38</v>
      </c>
      <c r="E55150" s="6" t="s">
        <v>76</v>
      </c>
      <c r="F55150" s="7">
        <v>44803</v>
      </c>
      <c r="G55150" s="6" t="s">
        <v>62090</v>
      </c>
      <c r="H55150" s="6" t="s">
        <v>62091</v>
      </c>
      <c r="I55150" s="6" t="s">
        <v>57</v>
      </c>
      <c r="J55150" s="6">
        <v>41768.865660000003</v>
      </c>
      <c r="K55150" s="6">
        <v>345</v>
      </c>
      <c r="L55150" s="6" t="s">
        <v>29</v>
      </c>
      <c r="M55150" s="7">
        <v>44809</v>
      </c>
      <c r="N55150" s="6" t="s">
        <v>30</v>
      </c>
      <c r="O55150" s="8" t="s">
        <v>23</v>
      </c>
    </row>
    <row r="55151" spans="1:15" x14ac:dyDescent="0.3">
      <c r="A55151" s="9" t="s">
        <v>84442</v>
      </c>
      <c r="B55151" s="10">
        <v>53</v>
      </c>
      <c r="C55151" s="10" t="s">
        <v>15</v>
      </c>
      <c r="D55151" s="10" t="s">
        <v>16</v>
      </c>
      <c r="E55151" s="10" t="s">
        <v>64</v>
      </c>
      <c r="F55151" s="11">
        <v>44488</v>
      </c>
      <c r="G55151" s="10" t="s">
        <v>8285</v>
      </c>
      <c r="H55151" s="10" t="s">
        <v>8286</v>
      </c>
      <c r="I55151" s="10" t="s">
        <v>57</v>
      </c>
      <c r="J55151" s="10">
        <v>27389.178230000001</v>
      </c>
      <c r="K55151" s="10">
        <v>147</v>
      </c>
      <c r="L55151" s="10" t="s">
        <v>21</v>
      </c>
      <c r="M55151" s="11">
        <v>44512</v>
      </c>
      <c r="N55151" s="10" t="s">
        <v>67</v>
      </c>
      <c r="O55151" s="12" t="s">
        <v>31</v>
      </c>
    </row>
    <row r="55152" spans="1:15" x14ac:dyDescent="0.3">
      <c r="A55152" s="5" t="s">
        <v>116640</v>
      </c>
      <c r="B55152" s="6">
        <v>16</v>
      </c>
      <c r="C55152" s="6" t="s">
        <v>32</v>
      </c>
      <c r="D55152" s="6" t="s">
        <v>33</v>
      </c>
      <c r="E55152" s="6" t="s">
        <v>25</v>
      </c>
      <c r="F55152" s="7">
        <v>44956</v>
      </c>
      <c r="G55152" s="6" t="s">
        <v>72435</v>
      </c>
      <c r="H55152" s="6" t="s">
        <v>2738</v>
      </c>
      <c r="I55152" s="6" t="s">
        <v>28</v>
      </c>
      <c r="J55152" s="6">
        <v>21031.774539999999</v>
      </c>
      <c r="K55152" s="6">
        <v>413</v>
      </c>
      <c r="L55152" s="6" t="s">
        <v>21</v>
      </c>
      <c r="M55152" s="7">
        <v>44964</v>
      </c>
      <c r="N55152" s="6" t="s">
        <v>47</v>
      </c>
      <c r="O55152" s="8" t="s">
        <v>31</v>
      </c>
    </row>
    <row r="55153" spans="1:15" x14ac:dyDescent="0.3">
      <c r="A55153" s="9" t="s">
        <v>113533</v>
      </c>
      <c r="B55153" s="10">
        <v>28</v>
      </c>
      <c r="C55153" s="10" t="s">
        <v>15</v>
      </c>
      <c r="D55153" s="10" t="s">
        <v>44</v>
      </c>
      <c r="E55153" s="10" t="s">
        <v>64</v>
      </c>
      <c r="F55153" s="11">
        <v>45177</v>
      </c>
      <c r="G55153" s="10" t="s">
        <v>66180</v>
      </c>
      <c r="H55153" s="10" t="s">
        <v>66181</v>
      </c>
      <c r="I55153" s="10" t="s">
        <v>57</v>
      </c>
      <c r="J55153" s="10">
        <v>15580.90724</v>
      </c>
      <c r="K55153" s="10">
        <v>476</v>
      </c>
      <c r="L55153" s="10" t="s">
        <v>42</v>
      </c>
      <c r="M55153" s="11">
        <v>45197</v>
      </c>
      <c r="N55153" s="10" t="s">
        <v>47</v>
      </c>
      <c r="O55153" s="12" t="s">
        <v>31</v>
      </c>
    </row>
    <row r="55154" spans="1:15" x14ac:dyDescent="0.3">
      <c r="A55154" s="5" t="s">
        <v>91517</v>
      </c>
      <c r="B55154" s="6">
        <v>29</v>
      </c>
      <c r="C55154" s="6" t="s">
        <v>15</v>
      </c>
      <c r="D55154" s="6" t="s">
        <v>33</v>
      </c>
      <c r="E55154" s="6" t="s">
        <v>76</v>
      </c>
      <c r="F55154" s="7">
        <v>45087</v>
      </c>
      <c r="G55154" s="6" t="s">
        <v>22243</v>
      </c>
      <c r="H55154" s="6" t="s">
        <v>22244</v>
      </c>
      <c r="I55154" s="6" t="s">
        <v>36</v>
      </c>
      <c r="J55154" s="6">
        <v>17213.524219999999</v>
      </c>
      <c r="K55154" s="6">
        <v>390</v>
      </c>
      <c r="L55154" s="6" t="s">
        <v>21</v>
      </c>
      <c r="M55154" s="7">
        <v>45106</v>
      </c>
      <c r="N55154" s="6" t="s">
        <v>67</v>
      </c>
      <c r="O55154" s="8" t="s">
        <v>23</v>
      </c>
    </row>
    <row r="55155" spans="1:15" x14ac:dyDescent="0.3">
      <c r="A55155" s="9" t="s">
        <v>104133</v>
      </c>
      <c r="B55155" s="10">
        <v>79</v>
      </c>
      <c r="C55155" s="10" t="s">
        <v>32</v>
      </c>
      <c r="D55155" s="10" t="s">
        <v>98</v>
      </c>
      <c r="E55155" s="10" t="s">
        <v>48</v>
      </c>
      <c r="F55155" s="11">
        <v>45110</v>
      </c>
      <c r="G55155" s="10" t="s">
        <v>47442</v>
      </c>
      <c r="H55155" s="10" t="s">
        <v>47443</v>
      </c>
      <c r="I55155" s="10" t="s">
        <v>51</v>
      </c>
      <c r="J55155" s="10">
        <v>4584.0975019999996</v>
      </c>
      <c r="K55155" s="10">
        <v>412</v>
      </c>
      <c r="L55155" s="10" t="s">
        <v>21</v>
      </c>
      <c r="M55155" s="11">
        <v>45131</v>
      </c>
      <c r="N55155" s="10" t="s">
        <v>47</v>
      </c>
      <c r="O55155" s="12" t="s">
        <v>31</v>
      </c>
    </row>
    <row r="55156" spans="1:15" x14ac:dyDescent="0.3">
      <c r="A55156" s="5" t="s">
        <v>84830</v>
      </c>
      <c r="B55156" s="6">
        <v>59</v>
      </c>
      <c r="C55156" s="6" t="s">
        <v>32</v>
      </c>
      <c r="D55156" s="6" t="s">
        <v>44</v>
      </c>
      <c r="E55156" s="6" t="s">
        <v>48</v>
      </c>
      <c r="F55156" s="7">
        <v>45034</v>
      </c>
      <c r="G55156" s="6" t="s">
        <v>21254</v>
      </c>
      <c r="H55156" s="6" t="s">
        <v>21255</v>
      </c>
      <c r="I55156" s="6" t="s">
        <v>28</v>
      </c>
      <c r="J55156" s="6">
        <v>6963.6824649999999</v>
      </c>
      <c r="K55156" s="6">
        <v>280</v>
      </c>
      <c r="L55156" s="6" t="s">
        <v>42</v>
      </c>
      <c r="M55156" s="7">
        <v>45053</v>
      </c>
      <c r="N55156" s="6" t="s">
        <v>30</v>
      </c>
      <c r="O55156" s="8" t="s">
        <v>23</v>
      </c>
    </row>
    <row r="55157" spans="1:15" x14ac:dyDescent="0.3">
      <c r="A55157" s="9" t="s">
        <v>91095</v>
      </c>
      <c r="B55157" s="10">
        <v>82</v>
      </c>
      <c r="C55157" s="10" t="s">
        <v>15</v>
      </c>
      <c r="D55157" s="10" t="s">
        <v>24</v>
      </c>
      <c r="E55157" s="10" t="s">
        <v>17</v>
      </c>
      <c r="F55157" s="11">
        <v>43737</v>
      </c>
      <c r="G55157" s="10" t="s">
        <v>3059</v>
      </c>
      <c r="H55157" s="10" t="s">
        <v>72251</v>
      </c>
      <c r="I55157" s="10" t="s">
        <v>20</v>
      </c>
      <c r="J55157" s="10">
        <v>20961.880359999999</v>
      </c>
      <c r="K55157" s="10">
        <v>159</v>
      </c>
      <c r="L55157" s="10" t="s">
        <v>29</v>
      </c>
      <c r="M55157" s="11">
        <v>43760</v>
      </c>
      <c r="N55157" s="10" t="s">
        <v>47</v>
      </c>
      <c r="O55157" s="12" t="s">
        <v>23</v>
      </c>
    </row>
    <row r="55158" spans="1:15" x14ac:dyDescent="0.3">
      <c r="A55158" s="5" t="s">
        <v>96761</v>
      </c>
      <c r="B55158" s="6">
        <v>35</v>
      </c>
      <c r="C55158" s="6" t="s">
        <v>32</v>
      </c>
      <c r="D55158" s="6" t="s">
        <v>52</v>
      </c>
      <c r="E55158" s="6" t="s">
        <v>48</v>
      </c>
      <c r="F55158" s="7">
        <v>44381</v>
      </c>
      <c r="G55158" s="6" t="s">
        <v>36408</v>
      </c>
      <c r="H55158" s="6" t="s">
        <v>512</v>
      </c>
      <c r="I55158" s="6" t="s">
        <v>51</v>
      </c>
      <c r="J55158" s="6">
        <v>3836.5977549999998</v>
      </c>
      <c r="K55158" s="6">
        <v>328</v>
      </c>
      <c r="L55158" s="6" t="s">
        <v>21</v>
      </c>
      <c r="M55158" s="7">
        <v>44384</v>
      </c>
      <c r="N55158" s="6" t="s">
        <v>67</v>
      </c>
      <c r="O55158" s="8" t="s">
        <v>43</v>
      </c>
    </row>
    <row r="55159" spans="1:15" x14ac:dyDescent="0.3">
      <c r="A55159" s="9" t="s">
        <v>101947</v>
      </c>
      <c r="B55159" s="10">
        <v>30</v>
      </c>
      <c r="C55159" s="10" t="s">
        <v>15</v>
      </c>
      <c r="D55159" s="10" t="s">
        <v>38</v>
      </c>
      <c r="E55159" s="10" t="s">
        <v>76</v>
      </c>
      <c r="F55159" s="11">
        <v>44014</v>
      </c>
      <c r="G55159" s="10" t="s">
        <v>50459</v>
      </c>
      <c r="H55159" s="10" t="s">
        <v>50460</v>
      </c>
      <c r="I55159" s="10" t="s">
        <v>36</v>
      </c>
      <c r="J55159" s="10">
        <v>34298.915220000003</v>
      </c>
      <c r="K55159" s="10">
        <v>401</v>
      </c>
      <c r="L55159" s="10" t="s">
        <v>42</v>
      </c>
      <c r="M55159" s="11">
        <v>44015</v>
      </c>
      <c r="N55159" s="10" t="s">
        <v>30</v>
      </c>
      <c r="O55159" s="12" t="s">
        <v>31</v>
      </c>
    </row>
    <row r="55160" spans="1:15" x14ac:dyDescent="0.3">
      <c r="A55160" s="5" t="s">
        <v>119584</v>
      </c>
      <c r="B55160" s="6">
        <v>33</v>
      </c>
      <c r="C55160" s="6" t="s">
        <v>32</v>
      </c>
      <c r="D55160" s="6" t="s">
        <v>44</v>
      </c>
      <c r="E55160" s="6" t="s">
        <v>64</v>
      </c>
      <c r="F55160" s="7">
        <v>45220</v>
      </c>
      <c r="G55160" s="6" t="s">
        <v>48415</v>
      </c>
      <c r="H55160" s="6" t="s">
        <v>78422</v>
      </c>
      <c r="I55160" s="6" t="s">
        <v>20</v>
      </c>
      <c r="J55160" s="6">
        <v>23171.439989999999</v>
      </c>
      <c r="K55160" s="6">
        <v>442</v>
      </c>
      <c r="L55160" s="6" t="s">
        <v>42</v>
      </c>
      <c r="M55160" s="7">
        <v>45242</v>
      </c>
      <c r="N55160" s="6" t="s">
        <v>22</v>
      </c>
      <c r="O55160" s="8" t="s">
        <v>31</v>
      </c>
    </row>
    <row r="55161" spans="1:15" x14ac:dyDescent="0.3">
      <c r="A55161" s="9" t="s">
        <v>101716</v>
      </c>
      <c r="B55161" s="10">
        <v>36</v>
      </c>
      <c r="C55161" s="10" t="s">
        <v>15</v>
      </c>
      <c r="D55161" s="10" t="s">
        <v>24</v>
      </c>
      <c r="E55161" s="10" t="s">
        <v>64</v>
      </c>
      <c r="F55161" s="11">
        <v>44530</v>
      </c>
      <c r="G55161" s="10" t="s">
        <v>42673</v>
      </c>
      <c r="H55161" s="10" t="s">
        <v>42674</v>
      </c>
      <c r="I55161" s="10" t="s">
        <v>51</v>
      </c>
      <c r="J55161" s="10">
        <v>34247.50088</v>
      </c>
      <c r="K55161" s="10">
        <v>485</v>
      </c>
      <c r="L55161" s="10" t="s">
        <v>29</v>
      </c>
      <c r="M55161" s="11">
        <v>44538</v>
      </c>
      <c r="N55161" s="10" t="s">
        <v>47</v>
      </c>
      <c r="O55161" s="12" t="s">
        <v>23</v>
      </c>
    </row>
    <row r="55162" spans="1:15" x14ac:dyDescent="0.3">
      <c r="A55162" s="5" t="s">
        <v>86042</v>
      </c>
      <c r="B55162" s="6">
        <v>40</v>
      </c>
      <c r="C55162" s="6" t="s">
        <v>32</v>
      </c>
      <c r="D55162" s="6" t="s">
        <v>44</v>
      </c>
      <c r="E55162" s="6" t="s">
        <v>64</v>
      </c>
      <c r="F55162" s="7">
        <v>44535</v>
      </c>
      <c r="G55162" s="6" t="s">
        <v>13631</v>
      </c>
      <c r="H55162" s="6" t="s">
        <v>10992</v>
      </c>
      <c r="I55162" s="6" t="s">
        <v>36</v>
      </c>
      <c r="J55162" s="6">
        <v>5436.8346600000004</v>
      </c>
      <c r="K55162" s="6">
        <v>378</v>
      </c>
      <c r="L55162" s="6" t="s">
        <v>42</v>
      </c>
      <c r="M55162" s="7">
        <v>44553</v>
      </c>
      <c r="N55162" s="6" t="s">
        <v>67</v>
      </c>
      <c r="O55162" s="8" t="s">
        <v>43</v>
      </c>
    </row>
    <row r="55163" spans="1:15" x14ac:dyDescent="0.3">
      <c r="A55163" s="9" t="s">
        <v>105865</v>
      </c>
      <c r="B55163" s="10">
        <v>58</v>
      </c>
      <c r="C55163" s="10" t="s">
        <v>32</v>
      </c>
      <c r="D55163" s="10" t="s">
        <v>83</v>
      </c>
      <c r="E55163" s="10" t="s">
        <v>76</v>
      </c>
      <c r="F55163" s="11">
        <v>44772</v>
      </c>
      <c r="G55163" s="10" t="s">
        <v>50866</v>
      </c>
      <c r="H55163" s="10" t="s">
        <v>50867</v>
      </c>
      <c r="I55163" s="10" t="s">
        <v>20</v>
      </c>
      <c r="J55163" s="10">
        <v>15450.67787</v>
      </c>
      <c r="K55163" s="10">
        <v>223</v>
      </c>
      <c r="L55163" s="10" t="s">
        <v>29</v>
      </c>
      <c r="M55163" s="11">
        <v>44773</v>
      </c>
      <c r="N55163" s="10" t="s">
        <v>30</v>
      </c>
      <c r="O55163" s="12" t="s">
        <v>23</v>
      </c>
    </row>
    <row r="55164" spans="1:15" x14ac:dyDescent="0.3">
      <c r="A55164" s="5" t="s">
        <v>85952</v>
      </c>
      <c r="B55164" s="6">
        <v>64</v>
      </c>
      <c r="C55164" s="6" t="s">
        <v>32</v>
      </c>
      <c r="D55164" s="6" t="s">
        <v>38</v>
      </c>
      <c r="E55164" s="6" t="s">
        <v>25</v>
      </c>
      <c r="F55164" s="7">
        <v>44134</v>
      </c>
      <c r="G55164" s="6" t="s">
        <v>11251</v>
      </c>
      <c r="H55164" s="6" t="s">
        <v>11252</v>
      </c>
      <c r="I55164" s="6" t="s">
        <v>57</v>
      </c>
      <c r="J55164" s="6">
        <v>25939.712729999999</v>
      </c>
      <c r="K55164" s="6">
        <v>163</v>
      </c>
      <c r="L55164" s="6" t="s">
        <v>29</v>
      </c>
      <c r="M55164" s="7">
        <v>44139</v>
      </c>
      <c r="N55164" s="6" t="s">
        <v>22</v>
      </c>
      <c r="O55164" s="8" t="s">
        <v>31</v>
      </c>
    </row>
    <row r="55165" spans="1:15" x14ac:dyDescent="0.3">
      <c r="A55165" s="9" t="s">
        <v>97123</v>
      </c>
      <c r="B55165" s="10">
        <v>47</v>
      </c>
      <c r="C55165" s="10" t="s">
        <v>32</v>
      </c>
      <c r="D55165" s="10" t="s">
        <v>33</v>
      </c>
      <c r="E55165" s="10" t="s">
        <v>17</v>
      </c>
      <c r="F55165" s="11">
        <v>45222</v>
      </c>
      <c r="G55165" s="10" t="s">
        <v>78402</v>
      </c>
      <c r="H55165" s="10" t="s">
        <v>78403</v>
      </c>
      <c r="I55165" s="10" t="s">
        <v>20</v>
      </c>
      <c r="J55165" s="10">
        <v>41451.616650000004</v>
      </c>
      <c r="K55165" s="10">
        <v>444</v>
      </c>
      <c r="L55165" s="10" t="s">
        <v>42</v>
      </c>
      <c r="M55165" s="11">
        <v>45229</v>
      </c>
      <c r="N55165" s="10" t="s">
        <v>37</v>
      </c>
      <c r="O55165" s="12" t="s">
        <v>31</v>
      </c>
    </row>
    <row r="55166" spans="1:15" x14ac:dyDescent="0.3">
      <c r="A55166" s="5" t="s">
        <v>116982</v>
      </c>
      <c r="B55166" s="6">
        <v>82</v>
      </c>
      <c r="C55166" s="6" t="s">
        <v>15</v>
      </c>
      <c r="D55166" s="6" t="s">
        <v>52</v>
      </c>
      <c r="E55166" s="6" t="s">
        <v>64</v>
      </c>
      <c r="F55166" s="7">
        <v>44758</v>
      </c>
      <c r="G55166" s="6" t="s">
        <v>19655</v>
      </c>
      <c r="H55166" s="6" t="s">
        <v>73105</v>
      </c>
      <c r="I55166" s="6" t="s">
        <v>36</v>
      </c>
      <c r="J55166" s="6">
        <v>26934.45695</v>
      </c>
      <c r="K55166" s="6">
        <v>372</v>
      </c>
      <c r="L55166" s="6" t="s">
        <v>21</v>
      </c>
      <c r="M55166" s="7">
        <v>44765</v>
      </c>
      <c r="N55166" s="6" t="s">
        <v>37</v>
      </c>
      <c r="O55166" s="8" t="s">
        <v>23</v>
      </c>
    </row>
    <row r="55167" spans="1:15" x14ac:dyDescent="0.3">
      <c r="A55167" s="9" t="s">
        <v>108490</v>
      </c>
      <c r="B55167" s="10">
        <v>52</v>
      </c>
      <c r="C55167" s="10" t="s">
        <v>32</v>
      </c>
      <c r="D55167" s="10" t="s">
        <v>38</v>
      </c>
      <c r="E55167" s="10" t="s">
        <v>64</v>
      </c>
      <c r="F55167" s="11">
        <v>43765</v>
      </c>
      <c r="G55167" s="10" t="s">
        <v>56082</v>
      </c>
      <c r="H55167" s="10" t="s">
        <v>56083</v>
      </c>
      <c r="I55167" s="10" t="s">
        <v>28</v>
      </c>
      <c r="J55167" s="10">
        <v>9326.4506799999999</v>
      </c>
      <c r="K55167" s="10">
        <v>313</v>
      </c>
      <c r="L55167" s="10" t="s">
        <v>29</v>
      </c>
      <c r="M55167" s="11">
        <v>43782</v>
      </c>
      <c r="N55167" s="10" t="s">
        <v>47</v>
      </c>
      <c r="O55167" s="12" t="s">
        <v>23</v>
      </c>
    </row>
    <row r="55168" spans="1:15" x14ac:dyDescent="0.3">
      <c r="A55168" s="5" t="s">
        <v>89163</v>
      </c>
      <c r="B55168" s="6">
        <v>66</v>
      </c>
      <c r="C55168" s="6" t="s">
        <v>32</v>
      </c>
      <c r="D55168" s="6" t="s">
        <v>44</v>
      </c>
      <c r="E55168" s="6" t="s">
        <v>39</v>
      </c>
      <c r="F55168" s="7">
        <v>44249</v>
      </c>
      <c r="G55168" s="6" t="s">
        <v>37571</v>
      </c>
      <c r="H55168" s="6" t="s">
        <v>37572</v>
      </c>
      <c r="I55168" s="6" t="s">
        <v>28</v>
      </c>
      <c r="J55168" s="6">
        <v>10787.32998</v>
      </c>
      <c r="K55168" s="6">
        <v>368</v>
      </c>
      <c r="L55168" s="6" t="s">
        <v>29</v>
      </c>
      <c r="M55168" s="7">
        <v>44264</v>
      </c>
      <c r="N55168" s="6" t="s">
        <v>47</v>
      </c>
      <c r="O55168" s="8" t="s">
        <v>23</v>
      </c>
    </row>
    <row r="55169" spans="1:15" x14ac:dyDescent="0.3">
      <c r="A55169" s="9" t="s">
        <v>86205</v>
      </c>
      <c r="B55169" s="10">
        <v>74</v>
      </c>
      <c r="C55169" s="10" t="s">
        <v>15</v>
      </c>
      <c r="D55169" s="10" t="s">
        <v>83</v>
      </c>
      <c r="E55169" s="10" t="s">
        <v>17</v>
      </c>
      <c r="F55169" s="11">
        <v>44263</v>
      </c>
      <c r="G55169" s="10" t="s">
        <v>6499</v>
      </c>
      <c r="H55169" s="10" t="s">
        <v>10092</v>
      </c>
      <c r="I55169" s="10" t="s">
        <v>20</v>
      </c>
      <c r="J55169" s="10">
        <v>31034.562140000002</v>
      </c>
      <c r="K55169" s="10">
        <v>457</v>
      </c>
      <c r="L55169" s="10" t="s">
        <v>29</v>
      </c>
      <c r="M55169" s="11">
        <v>44280</v>
      </c>
      <c r="N55169" s="10" t="s">
        <v>37</v>
      </c>
      <c r="O55169" s="12" t="s">
        <v>43</v>
      </c>
    </row>
    <row r="55170" spans="1:15" x14ac:dyDescent="0.3">
      <c r="A55170" s="5" t="s">
        <v>91929</v>
      </c>
      <c r="B55170" s="6">
        <v>48</v>
      </c>
      <c r="C55170" s="6" t="s">
        <v>15</v>
      </c>
      <c r="D55170" s="6" t="s">
        <v>24</v>
      </c>
      <c r="E55170" s="6" t="s">
        <v>76</v>
      </c>
      <c r="F55170" s="7">
        <v>45047</v>
      </c>
      <c r="G55170" s="6" t="s">
        <v>14456</v>
      </c>
      <c r="H55170" s="6" t="s">
        <v>48284</v>
      </c>
      <c r="I55170" s="6" t="s">
        <v>28</v>
      </c>
      <c r="J55170" s="6">
        <v>46527.237889999997</v>
      </c>
      <c r="K55170" s="6">
        <v>375</v>
      </c>
      <c r="L55170" s="6" t="s">
        <v>21</v>
      </c>
      <c r="M55170" s="7">
        <v>45066</v>
      </c>
      <c r="N55170" s="6" t="s">
        <v>67</v>
      </c>
      <c r="O55170" s="8" t="s">
        <v>43</v>
      </c>
    </row>
    <row r="55171" spans="1:15" x14ac:dyDescent="0.3">
      <c r="A55171" s="9" t="s">
        <v>102309</v>
      </c>
      <c r="B55171" s="10">
        <v>20</v>
      </c>
      <c r="C55171" s="10" t="s">
        <v>15</v>
      </c>
      <c r="D55171" s="10" t="s">
        <v>83</v>
      </c>
      <c r="E55171" s="10" t="s">
        <v>76</v>
      </c>
      <c r="F55171" s="11">
        <v>45197</v>
      </c>
      <c r="G55171" s="10" t="s">
        <v>43869</v>
      </c>
      <c r="H55171" s="10" t="s">
        <v>43870</v>
      </c>
      <c r="I55171" s="10" t="s">
        <v>51</v>
      </c>
      <c r="J55171" s="10">
        <v>18506.47063</v>
      </c>
      <c r="K55171" s="10">
        <v>469</v>
      </c>
      <c r="L55171" s="10" t="s">
        <v>29</v>
      </c>
      <c r="M55171" s="11">
        <v>45226</v>
      </c>
      <c r="N55171" s="10" t="s">
        <v>47</v>
      </c>
      <c r="O55171" s="12" t="s">
        <v>43</v>
      </c>
    </row>
    <row r="55172" spans="1:15" x14ac:dyDescent="0.3">
      <c r="A55172" s="5" t="s">
        <v>89707</v>
      </c>
      <c r="B55172" s="6">
        <v>58</v>
      </c>
      <c r="C55172" s="6" t="s">
        <v>15</v>
      </c>
      <c r="D55172" s="6" t="s">
        <v>83</v>
      </c>
      <c r="E55172" s="6" t="s">
        <v>39</v>
      </c>
      <c r="F55172" s="7">
        <v>43698</v>
      </c>
      <c r="G55172" s="6" t="s">
        <v>18630</v>
      </c>
      <c r="H55172" s="6" t="s">
        <v>18631</v>
      </c>
      <c r="I55172" s="6" t="s">
        <v>36</v>
      </c>
      <c r="J55172" s="6">
        <v>17929.016500000002</v>
      </c>
      <c r="K55172" s="6">
        <v>197</v>
      </c>
      <c r="L55172" s="6" t="s">
        <v>42</v>
      </c>
      <c r="M55172" s="7">
        <v>43719</v>
      </c>
      <c r="N55172" s="6" t="s">
        <v>47</v>
      </c>
      <c r="O55172" s="8" t="s">
        <v>31</v>
      </c>
    </row>
    <row r="55173" spans="1:15" x14ac:dyDescent="0.3">
      <c r="A55173" s="9" t="s">
        <v>100499</v>
      </c>
      <c r="B55173" s="10">
        <v>37</v>
      </c>
      <c r="C55173" s="10" t="s">
        <v>15</v>
      </c>
      <c r="D55173" s="10" t="s">
        <v>24</v>
      </c>
      <c r="E55173" s="10" t="s">
        <v>76</v>
      </c>
      <c r="F55173" s="11">
        <v>44237</v>
      </c>
      <c r="G55173" s="10" t="s">
        <v>40219</v>
      </c>
      <c r="H55173" s="10" t="s">
        <v>40220</v>
      </c>
      <c r="I55173" s="10" t="s">
        <v>51</v>
      </c>
      <c r="J55173" s="10">
        <v>43485.741549999999</v>
      </c>
      <c r="K55173" s="10">
        <v>170</v>
      </c>
      <c r="L55173" s="10" t="s">
        <v>29</v>
      </c>
      <c r="M55173" s="11">
        <v>44250</v>
      </c>
      <c r="N55173" s="10" t="s">
        <v>37</v>
      </c>
      <c r="O55173" s="12" t="s">
        <v>23</v>
      </c>
    </row>
    <row r="55174" spans="1:15" x14ac:dyDescent="0.3">
      <c r="A55174" s="5" t="s">
        <v>107721</v>
      </c>
      <c r="B55174" s="6">
        <v>59</v>
      </c>
      <c r="C55174" s="6" t="s">
        <v>32</v>
      </c>
      <c r="D55174" s="6" t="s">
        <v>52</v>
      </c>
      <c r="E55174" s="6" t="s">
        <v>64</v>
      </c>
      <c r="F55174" s="7">
        <v>44656</v>
      </c>
      <c r="G55174" s="6" t="s">
        <v>54564</v>
      </c>
      <c r="H55174" s="6" t="s">
        <v>54565</v>
      </c>
      <c r="I55174" s="6" t="s">
        <v>51</v>
      </c>
      <c r="J55174" s="6">
        <v>32812.114549999998</v>
      </c>
      <c r="K55174" s="6">
        <v>222</v>
      </c>
      <c r="L55174" s="6" t="s">
        <v>21</v>
      </c>
      <c r="M55174" s="7">
        <v>44671</v>
      </c>
      <c r="N55174" s="6" t="s">
        <v>30</v>
      </c>
      <c r="O55174" s="8" t="s">
        <v>23</v>
      </c>
    </row>
    <row r="55175" spans="1:15" x14ac:dyDescent="0.3">
      <c r="A55175" s="9" t="s">
        <v>81470</v>
      </c>
      <c r="B55175" s="10">
        <v>22</v>
      </c>
      <c r="C55175" s="10" t="s">
        <v>15</v>
      </c>
      <c r="D55175" s="10" t="s">
        <v>33</v>
      </c>
      <c r="E55175" s="10" t="s">
        <v>25</v>
      </c>
      <c r="F55175" s="11">
        <v>45220</v>
      </c>
      <c r="G55175" s="10" t="s">
        <v>23114</v>
      </c>
      <c r="H55175" s="10" t="s">
        <v>23115</v>
      </c>
      <c r="I55175" s="10" t="s">
        <v>57</v>
      </c>
      <c r="J55175" s="10">
        <v>38338.48502</v>
      </c>
      <c r="K55175" s="10">
        <v>380</v>
      </c>
      <c r="L55175" s="10" t="s">
        <v>21</v>
      </c>
      <c r="M55175" s="11">
        <v>45250</v>
      </c>
      <c r="N55175" s="10" t="s">
        <v>37</v>
      </c>
      <c r="O55175" s="12" t="s">
        <v>43</v>
      </c>
    </row>
    <row r="55176" spans="1:15" x14ac:dyDescent="0.3">
      <c r="A55176" s="5" t="s">
        <v>80958</v>
      </c>
      <c r="B55176" s="6">
        <v>69</v>
      </c>
      <c r="C55176" s="6" t="s">
        <v>15</v>
      </c>
      <c r="D55176" s="6" t="s">
        <v>83</v>
      </c>
      <c r="E55176" s="6" t="s">
        <v>64</v>
      </c>
      <c r="F55176" s="7">
        <v>44490</v>
      </c>
      <c r="G55176" s="6" t="s">
        <v>66064</v>
      </c>
      <c r="H55176" s="6" t="s">
        <v>66065</v>
      </c>
      <c r="I55176" s="6" t="s">
        <v>36</v>
      </c>
      <c r="J55176" s="6">
        <v>38972.092700000001</v>
      </c>
      <c r="K55176" s="6">
        <v>386</v>
      </c>
      <c r="L55176" s="6" t="s">
        <v>21</v>
      </c>
      <c r="M55176" s="7">
        <v>44504</v>
      </c>
      <c r="N55176" s="6" t="s">
        <v>22</v>
      </c>
      <c r="O55176" s="8" t="s">
        <v>31</v>
      </c>
    </row>
    <row r="55177" spans="1:15" x14ac:dyDescent="0.3">
      <c r="A55177" s="9" t="s">
        <v>113515</v>
      </c>
      <c r="B55177" s="10">
        <v>64</v>
      </c>
      <c r="C55177" s="10" t="s">
        <v>32</v>
      </c>
      <c r="D55177" s="10" t="s">
        <v>33</v>
      </c>
      <c r="E55177" s="10" t="s">
        <v>39</v>
      </c>
      <c r="F55177" s="11">
        <v>45389</v>
      </c>
      <c r="G55177" s="10" t="s">
        <v>1508</v>
      </c>
      <c r="H55177" s="10" t="s">
        <v>16741</v>
      </c>
      <c r="I55177" s="10" t="s">
        <v>28</v>
      </c>
      <c r="J55177" s="10">
        <v>14122.09002</v>
      </c>
      <c r="K55177" s="10">
        <v>410</v>
      </c>
      <c r="L55177" s="10" t="s">
        <v>21</v>
      </c>
      <c r="M55177" s="11">
        <v>45392</v>
      </c>
      <c r="N55177" s="10" t="s">
        <v>37</v>
      </c>
      <c r="O55177" s="12" t="s">
        <v>31</v>
      </c>
    </row>
    <row r="55178" spans="1:15" x14ac:dyDescent="0.3">
      <c r="A55178" s="5" t="s">
        <v>107015</v>
      </c>
      <c r="B55178" s="6">
        <v>25</v>
      </c>
      <c r="C55178" s="6" t="s">
        <v>32</v>
      </c>
      <c r="D55178" s="6" t="s">
        <v>98</v>
      </c>
      <c r="E55178" s="6" t="s">
        <v>25</v>
      </c>
      <c r="F55178" s="7">
        <v>44296</v>
      </c>
      <c r="G55178" s="6" t="s">
        <v>8959</v>
      </c>
      <c r="H55178" s="6" t="s">
        <v>46122</v>
      </c>
      <c r="I55178" s="6" t="s">
        <v>28</v>
      </c>
      <c r="J55178" s="6">
        <v>45464.444049999998</v>
      </c>
      <c r="K55178" s="6">
        <v>377</v>
      </c>
      <c r="L55178" s="6" t="s">
        <v>29</v>
      </c>
      <c r="M55178" s="7">
        <v>44302</v>
      </c>
      <c r="N55178" s="6" t="s">
        <v>37</v>
      </c>
      <c r="O55178" s="8" t="s">
        <v>23</v>
      </c>
    </row>
    <row r="55179" spans="1:15" x14ac:dyDescent="0.3">
      <c r="A55179" s="9" t="s">
        <v>96534</v>
      </c>
      <c r="B55179" s="10">
        <v>45</v>
      </c>
      <c r="C55179" s="10" t="s">
        <v>15</v>
      </c>
      <c r="D55179" s="10" t="s">
        <v>83</v>
      </c>
      <c r="E55179" s="10" t="s">
        <v>39</v>
      </c>
      <c r="F55179" s="11">
        <v>43610</v>
      </c>
      <c r="G55179" s="10" t="s">
        <v>32246</v>
      </c>
      <c r="H55179" s="10" t="s">
        <v>32247</v>
      </c>
      <c r="I55179" s="10" t="s">
        <v>51</v>
      </c>
      <c r="J55179" s="10">
        <v>37778.789149999997</v>
      </c>
      <c r="K55179" s="10">
        <v>246</v>
      </c>
      <c r="L55179" s="10" t="s">
        <v>42</v>
      </c>
      <c r="M55179" s="11">
        <v>43626</v>
      </c>
      <c r="N55179" s="10" t="s">
        <v>47</v>
      </c>
      <c r="O55179" s="12" t="s">
        <v>23</v>
      </c>
    </row>
    <row r="55180" spans="1:15" x14ac:dyDescent="0.3">
      <c r="A55180" s="5" t="s">
        <v>107450</v>
      </c>
      <c r="B55180" s="6">
        <v>37</v>
      </c>
      <c r="C55180" s="6" t="s">
        <v>32</v>
      </c>
      <c r="D55180" s="6" t="s">
        <v>33</v>
      </c>
      <c r="E55180" s="6" t="s">
        <v>39</v>
      </c>
      <c r="F55180" s="7">
        <v>43788</v>
      </c>
      <c r="G55180" s="6" t="s">
        <v>54006</v>
      </c>
      <c r="H55180" s="6" t="s">
        <v>54007</v>
      </c>
      <c r="I55180" s="6" t="s">
        <v>51</v>
      </c>
      <c r="J55180" s="6">
        <v>8682.9396539999998</v>
      </c>
      <c r="K55180" s="6">
        <v>245</v>
      </c>
      <c r="L55180" s="6" t="s">
        <v>42</v>
      </c>
      <c r="M55180" s="7">
        <v>43805</v>
      </c>
      <c r="N55180" s="6" t="s">
        <v>30</v>
      </c>
      <c r="O55180" s="8" t="s">
        <v>43</v>
      </c>
    </row>
    <row r="55181" spans="1:15" x14ac:dyDescent="0.3">
      <c r="A55181" s="9" t="s">
        <v>80820</v>
      </c>
      <c r="B55181" s="10">
        <v>60</v>
      </c>
      <c r="C55181" s="10" t="s">
        <v>15</v>
      </c>
      <c r="D55181" s="10" t="s">
        <v>44</v>
      </c>
      <c r="E55181" s="10" t="s">
        <v>17</v>
      </c>
      <c r="F55181" s="11">
        <v>45061</v>
      </c>
      <c r="G55181" s="10" t="s">
        <v>1104</v>
      </c>
      <c r="H55181" s="10" t="s">
        <v>1105</v>
      </c>
      <c r="I55181" s="10" t="s">
        <v>20</v>
      </c>
      <c r="J55181" s="10">
        <v>36287.385060000001</v>
      </c>
      <c r="K55181" s="10">
        <v>263</v>
      </c>
      <c r="L55181" s="10" t="s">
        <v>42</v>
      </c>
      <c r="M55181" s="11">
        <v>45065</v>
      </c>
      <c r="N55181" s="10" t="s">
        <v>67</v>
      </c>
      <c r="O55181" s="12" t="s">
        <v>31</v>
      </c>
    </row>
    <row r="55182" spans="1:15" x14ac:dyDescent="0.3">
      <c r="A55182" s="5" t="s">
        <v>84548</v>
      </c>
      <c r="B55182" s="6">
        <v>50</v>
      </c>
      <c r="C55182" s="6" t="s">
        <v>32</v>
      </c>
      <c r="D55182" s="6" t="s">
        <v>44</v>
      </c>
      <c r="E55182" s="6" t="s">
        <v>17</v>
      </c>
      <c r="F55182" s="7">
        <v>43752</v>
      </c>
      <c r="G55182" s="6" t="s">
        <v>43614</v>
      </c>
      <c r="H55182" s="6" t="s">
        <v>43615</v>
      </c>
      <c r="I55182" s="6" t="s">
        <v>28</v>
      </c>
      <c r="J55182" s="6">
        <v>8810.2815640000008</v>
      </c>
      <c r="K55182" s="6">
        <v>119</v>
      </c>
      <c r="L55182" s="6" t="s">
        <v>29</v>
      </c>
      <c r="M55182" s="7">
        <v>43758</v>
      </c>
      <c r="N55182" s="6" t="s">
        <v>37</v>
      </c>
      <c r="O55182" s="8" t="s">
        <v>43</v>
      </c>
    </row>
    <row r="55183" spans="1:15" x14ac:dyDescent="0.3">
      <c r="A55183" s="9" t="s">
        <v>90393</v>
      </c>
      <c r="B55183" s="10">
        <v>40</v>
      </c>
      <c r="C55183" s="10" t="s">
        <v>32</v>
      </c>
      <c r="D55183" s="10" t="s">
        <v>98</v>
      </c>
      <c r="E55183" s="10" t="s">
        <v>25</v>
      </c>
      <c r="F55183" s="11">
        <v>45168</v>
      </c>
      <c r="G55183" s="10" t="s">
        <v>20018</v>
      </c>
      <c r="H55183" s="10" t="s">
        <v>20019</v>
      </c>
      <c r="I55183" s="10" t="s">
        <v>20</v>
      </c>
      <c r="J55183" s="10">
        <v>23223.49295</v>
      </c>
      <c r="K55183" s="10">
        <v>247</v>
      </c>
      <c r="L55183" s="10" t="s">
        <v>29</v>
      </c>
      <c r="M55183" s="11">
        <v>45180</v>
      </c>
      <c r="N55183" s="10" t="s">
        <v>30</v>
      </c>
      <c r="O55183" s="12" t="s">
        <v>23</v>
      </c>
    </row>
    <row r="55184" spans="1:15" x14ac:dyDescent="0.3">
      <c r="A55184" s="5" t="s">
        <v>108457</v>
      </c>
      <c r="B55184" s="6">
        <v>44</v>
      </c>
      <c r="C55184" s="6" t="s">
        <v>32</v>
      </c>
      <c r="D55184" s="6" t="s">
        <v>98</v>
      </c>
      <c r="E55184" s="6" t="s">
        <v>48</v>
      </c>
      <c r="F55184" s="7">
        <v>44832</v>
      </c>
      <c r="G55184" s="6" t="s">
        <v>56012</v>
      </c>
      <c r="H55184" s="6" t="s">
        <v>56013</v>
      </c>
      <c r="I55184" s="6" t="s">
        <v>28</v>
      </c>
      <c r="J55184" s="6">
        <v>38607.277139999998</v>
      </c>
      <c r="K55184" s="6">
        <v>490</v>
      </c>
      <c r="L55184" s="6" t="s">
        <v>21</v>
      </c>
      <c r="M55184" s="7">
        <v>44847</v>
      </c>
      <c r="N55184" s="6" t="s">
        <v>22</v>
      </c>
      <c r="O55184" s="8" t="s">
        <v>31</v>
      </c>
    </row>
    <row r="55185" spans="1:15" x14ac:dyDescent="0.3">
      <c r="A55185" s="9" t="s">
        <v>115618</v>
      </c>
      <c r="B55185" s="10">
        <v>67</v>
      </c>
      <c r="C55185" s="10" t="s">
        <v>15</v>
      </c>
      <c r="D55185" s="10" t="s">
        <v>24</v>
      </c>
      <c r="E55185" s="10" t="s">
        <v>25</v>
      </c>
      <c r="F55185" s="11">
        <v>45392</v>
      </c>
      <c r="G55185" s="10" t="s">
        <v>70390</v>
      </c>
      <c r="H55185" s="10" t="s">
        <v>14828</v>
      </c>
      <c r="I55185" s="10" t="s">
        <v>20</v>
      </c>
      <c r="J55185" s="10">
        <v>26347.829430000002</v>
      </c>
      <c r="K55185" s="10">
        <v>265</v>
      </c>
      <c r="L55185" s="10" t="s">
        <v>42</v>
      </c>
      <c r="M55185" s="11">
        <v>45421</v>
      </c>
      <c r="N55185" s="10" t="s">
        <v>47</v>
      </c>
      <c r="O55185" s="12" t="s">
        <v>31</v>
      </c>
    </row>
    <row r="55186" spans="1:15" x14ac:dyDescent="0.3">
      <c r="A55186" s="5" t="s">
        <v>94571</v>
      </c>
      <c r="B55186" s="6">
        <v>60</v>
      </c>
      <c r="C55186" s="6" t="s">
        <v>15</v>
      </c>
      <c r="D55186" s="6" t="s">
        <v>98</v>
      </c>
      <c r="E55186" s="6" t="s">
        <v>48</v>
      </c>
      <c r="F55186" s="7">
        <v>44801</v>
      </c>
      <c r="G55186" s="6" t="s">
        <v>12089</v>
      </c>
      <c r="H55186" s="6" t="s">
        <v>28288</v>
      </c>
      <c r="I55186" s="6" t="s">
        <v>36</v>
      </c>
      <c r="J55186" s="6">
        <v>19924.127229999998</v>
      </c>
      <c r="K55186" s="6">
        <v>298</v>
      </c>
      <c r="L55186" s="6" t="s">
        <v>29</v>
      </c>
      <c r="M55186" s="7">
        <v>44804</v>
      </c>
      <c r="N55186" s="6" t="s">
        <v>22</v>
      </c>
      <c r="O55186" s="8" t="s">
        <v>31</v>
      </c>
    </row>
    <row r="55187" spans="1:15" x14ac:dyDescent="0.3">
      <c r="A55187" s="9" t="s">
        <v>119356</v>
      </c>
      <c r="B55187" s="10">
        <v>87</v>
      </c>
      <c r="C55187" s="10" t="s">
        <v>32</v>
      </c>
      <c r="D55187" s="10" t="s">
        <v>16</v>
      </c>
      <c r="E55187" s="10" t="s">
        <v>39</v>
      </c>
      <c r="F55187" s="11">
        <v>45147</v>
      </c>
      <c r="G55187" s="10" t="s">
        <v>11710</v>
      </c>
      <c r="H55187" s="10" t="s">
        <v>77959</v>
      </c>
      <c r="I55187" s="10" t="s">
        <v>51</v>
      </c>
      <c r="J55187" s="10">
        <v>19995.351050000001</v>
      </c>
      <c r="K55187" s="10">
        <v>497</v>
      </c>
      <c r="L55187" s="10" t="s">
        <v>42</v>
      </c>
      <c r="M55187" s="11">
        <v>45156</v>
      </c>
      <c r="N55187" s="10" t="s">
        <v>67</v>
      </c>
      <c r="O55187" s="12" t="s">
        <v>31</v>
      </c>
    </row>
    <row r="55188" spans="1:15" x14ac:dyDescent="0.3">
      <c r="A55188" s="5" t="s">
        <v>81323</v>
      </c>
      <c r="B55188" s="6">
        <v>28</v>
      </c>
      <c r="C55188" s="6" t="s">
        <v>32</v>
      </c>
      <c r="D55188" s="6" t="s">
        <v>52</v>
      </c>
      <c r="E55188" s="6" t="s">
        <v>25</v>
      </c>
      <c r="F55188" s="7">
        <v>44987</v>
      </c>
      <c r="G55188" s="6" t="s">
        <v>2100</v>
      </c>
      <c r="H55188" s="6" t="s">
        <v>2101</v>
      </c>
      <c r="I55188" s="6" t="s">
        <v>36</v>
      </c>
      <c r="J55188" s="6">
        <v>14033.54521</v>
      </c>
      <c r="K55188" s="6">
        <v>471</v>
      </c>
      <c r="L55188" s="6" t="s">
        <v>29</v>
      </c>
      <c r="M55188" s="7">
        <v>44988</v>
      </c>
      <c r="N55188" s="6" t="s">
        <v>30</v>
      </c>
      <c r="O55188" s="8" t="s">
        <v>43</v>
      </c>
    </row>
    <row r="55189" spans="1:15" x14ac:dyDescent="0.3">
      <c r="A55189" s="9" t="s">
        <v>109535</v>
      </c>
      <c r="B55189" s="10">
        <v>82</v>
      </c>
      <c r="C55189" s="10" t="s">
        <v>32</v>
      </c>
      <c r="D55189" s="10" t="s">
        <v>24</v>
      </c>
      <c r="E55189" s="10" t="s">
        <v>39</v>
      </c>
      <c r="F55189" s="11">
        <v>44027</v>
      </c>
      <c r="G55189" s="10" t="s">
        <v>58165</v>
      </c>
      <c r="H55189" s="10" t="s">
        <v>58166</v>
      </c>
      <c r="I55189" s="10" t="s">
        <v>20</v>
      </c>
      <c r="J55189" s="10">
        <v>35715.040090000002</v>
      </c>
      <c r="K55189" s="10">
        <v>109</v>
      </c>
      <c r="L55189" s="10" t="s">
        <v>21</v>
      </c>
      <c r="M55189" s="11">
        <v>44028</v>
      </c>
      <c r="N55189" s="10" t="s">
        <v>47</v>
      </c>
      <c r="O55189" s="12" t="s">
        <v>31</v>
      </c>
    </row>
    <row r="55190" spans="1:15" x14ac:dyDescent="0.3">
      <c r="A55190" s="5" t="s">
        <v>107161</v>
      </c>
      <c r="B55190" s="6">
        <v>38</v>
      </c>
      <c r="C55190" s="6" t="s">
        <v>32</v>
      </c>
      <c r="D55190" s="6" t="s">
        <v>52</v>
      </c>
      <c r="E55190" s="6" t="s">
        <v>17</v>
      </c>
      <c r="F55190" s="7">
        <v>45156</v>
      </c>
      <c r="G55190" s="6" t="s">
        <v>53434</v>
      </c>
      <c r="H55190" s="6" t="s">
        <v>53435</v>
      </c>
      <c r="I55190" s="6" t="s">
        <v>28</v>
      </c>
      <c r="J55190" s="6">
        <v>41562.225810000004</v>
      </c>
      <c r="K55190" s="6">
        <v>351</v>
      </c>
      <c r="L55190" s="6" t="s">
        <v>21</v>
      </c>
      <c r="M55190" s="7">
        <v>45160</v>
      </c>
      <c r="N55190" s="6" t="s">
        <v>47</v>
      </c>
      <c r="O55190" s="8" t="s">
        <v>31</v>
      </c>
    </row>
    <row r="55191" spans="1:15" x14ac:dyDescent="0.3">
      <c r="A55191" s="9" t="s">
        <v>90849</v>
      </c>
      <c r="B55191" s="10">
        <v>18</v>
      </c>
      <c r="C55191" s="10" t="s">
        <v>15</v>
      </c>
      <c r="D55191" s="10" t="s">
        <v>44</v>
      </c>
      <c r="E55191" s="10" t="s">
        <v>25</v>
      </c>
      <c r="F55191" s="11">
        <v>45100</v>
      </c>
      <c r="G55191" s="10" t="s">
        <v>65997</v>
      </c>
      <c r="H55191" s="10" t="s">
        <v>29172</v>
      </c>
      <c r="I55191" s="10" t="s">
        <v>28</v>
      </c>
      <c r="J55191" s="10">
        <v>24536.058509999999</v>
      </c>
      <c r="K55191" s="10">
        <v>328</v>
      </c>
      <c r="L55191" s="10" t="s">
        <v>42</v>
      </c>
      <c r="M55191" s="11">
        <v>45117</v>
      </c>
      <c r="N55191" s="10" t="s">
        <v>22</v>
      </c>
      <c r="O55191" s="12" t="s">
        <v>31</v>
      </c>
    </row>
    <row r="55192" spans="1:15" x14ac:dyDescent="0.3">
      <c r="A55192" s="5" t="s">
        <v>94176</v>
      </c>
      <c r="B55192" s="6">
        <v>29</v>
      </c>
      <c r="C55192" s="6" t="s">
        <v>32</v>
      </c>
      <c r="D55192" s="6" t="s">
        <v>33</v>
      </c>
      <c r="E55192" s="6" t="s">
        <v>17</v>
      </c>
      <c r="F55192" s="7">
        <v>43964</v>
      </c>
      <c r="G55192" s="6" t="s">
        <v>52761</v>
      </c>
      <c r="H55192" s="6" t="s">
        <v>52762</v>
      </c>
      <c r="I55192" s="6" t="s">
        <v>28</v>
      </c>
      <c r="J55192" s="6">
        <v>42801.696490000002</v>
      </c>
      <c r="K55192" s="6">
        <v>491</v>
      </c>
      <c r="L55192" s="6" t="s">
        <v>21</v>
      </c>
      <c r="M55192" s="7">
        <v>43971</v>
      </c>
      <c r="N55192" s="6" t="s">
        <v>67</v>
      </c>
      <c r="O55192" s="8" t="s">
        <v>23</v>
      </c>
    </row>
    <row r="55193" spans="1:15" x14ac:dyDescent="0.3">
      <c r="A55193" s="9" t="s">
        <v>87429</v>
      </c>
      <c r="B55193" s="10">
        <v>38</v>
      </c>
      <c r="C55193" s="10" t="s">
        <v>15</v>
      </c>
      <c r="D55193" s="10" t="s">
        <v>16</v>
      </c>
      <c r="E55193" s="10" t="s">
        <v>25</v>
      </c>
      <c r="F55193" s="11">
        <v>44054</v>
      </c>
      <c r="G55193" s="10" t="s">
        <v>14173</v>
      </c>
      <c r="H55193" s="10" t="s">
        <v>14174</v>
      </c>
      <c r="I55193" s="10" t="s">
        <v>36</v>
      </c>
      <c r="J55193" s="10">
        <v>31754.986499999999</v>
      </c>
      <c r="K55193" s="10">
        <v>339</v>
      </c>
      <c r="L55193" s="10" t="s">
        <v>21</v>
      </c>
      <c r="M55193" s="11">
        <v>44065</v>
      </c>
      <c r="N55193" s="10" t="s">
        <v>30</v>
      </c>
      <c r="O55193" s="12" t="s">
        <v>43</v>
      </c>
    </row>
    <row r="55194" spans="1:15" x14ac:dyDescent="0.3">
      <c r="A55194" s="5" t="s">
        <v>80844</v>
      </c>
      <c r="B55194" s="6">
        <v>70</v>
      </c>
      <c r="C55194" s="6" t="s">
        <v>32</v>
      </c>
      <c r="D55194" s="6" t="s">
        <v>33</v>
      </c>
      <c r="E55194" s="6" t="s">
        <v>64</v>
      </c>
      <c r="F55194" s="7">
        <v>44687</v>
      </c>
      <c r="G55194" s="6" t="s">
        <v>43048</v>
      </c>
      <c r="H55194" s="6" t="s">
        <v>43049</v>
      </c>
      <c r="I55194" s="6" t="s">
        <v>57</v>
      </c>
      <c r="J55194" s="6">
        <v>22454.222760000001</v>
      </c>
      <c r="K55194" s="6">
        <v>140</v>
      </c>
      <c r="L55194" s="6" t="s">
        <v>29</v>
      </c>
      <c r="M55194" s="7">
        <v>44706</v>
      </c>
      <c r="N55194" s="6" t="s">
        <v>22</v>
      </c>
      <c r="O55194" s="8" t="s">
        <v>23</v>
      </c>
    </row>
    <row r="55195" spans="1:15" x14ac:dyDescent="0.3">
      <c r="A55195" s="9" t="s">
        <v>99593</v>
      </c>
      <c r="B55195" s="10">
        <v>31</v>
      </c>
      <c r="C55195" s="10" t="s">
        <v>15</v>
      </c>
      <c r="D55195" s="10" t="s">
        <v>52</v>
      </c>
      <c r="E55195" s="10" t="s">
        <v>64</v>
      </c>
      <c r="F55195" s="11">
        <v>43835</v>
      </c>
      <c r="G55195" s="10" t="s">
        <v>38375</v>
      </c>
      <c r="H55195" s="10" t="s">
        <v>38376</v>
      </c>
      <c r="I55195" s="10" t="s">
        <v>28</v>
      </c>
      <c r="J55195" s="10">
        <v>11726.62693</v>
      </c>
      <c r="K55195" s="10">
        <v>452</v>
      </c>
      <c r="L55195" s="10" t="s">
        <v>42</v>
      </c>
      <c r="M55195" s="11">
        <v>43856</v>
      </c>
      <c r="N55195" s="10" t="s">
        <v>47</v>
      </c>
      <c r="O55195" s="12" t="s">
        <v>31</v>
      </c>
    </row>
    <row r="55196" spans="1:15" x14ac:dyDescent="0.3">
      <c r="A55196" s="5" t="s">
        <v>88398</v>
      </c>
      <c r="B55196" s="6">
        <v>83</v>
      </c>
      <c r="C55196" s="6" t="s">
        <v>15</v>
      </c>
      <c r="D55196" s="6" t="s">
        <v>16</v>
      </c>
      <c r="E55196" s="6" t="s">
        <v>48</v>
      </c>
      <c r="F55196" s="7">
        <v>43838</v>
      </c>
      <c r="G55196" s="6" t="s">
        <v>23054</v>
      </c>
      <c r="H55196" s="6" t="s">
        <v>15170</v>
      </c>
      <c r="I55196" s="6" t="s">
        <v>57</v>
      </c>
      <c r="J55196" s="6">
        <v>3242.0107010000002</v>
      </c>
      <c r="K55196" s="6">
        <v>108</v>
      </c>
      <c r="L55196" s="6" t="s">
        <v>21</v>
      </c>
      <c r="M55196" s="7">
        <v>43852</v>
      </c>
      <c r="N55196" s="6" t="s">
        <v>22</v>
      </c>
      <c r="O55196" s="8" t="s">
        <v>43</v>
      </c>
    </row>
    <row r="55197" spans="1:15" x14ac:dyDescent="0.3">
      <c r="A55197" s="9" t="s">
        <v>103065</v>
      </c>
      <c r="B55197" s="10">
        <v>36</v>
      </c>
      <c r="C55197" s="10" t="s">
        <v>15</v>
      </c>
      <c r="D55197" s="10" t="s">
        <v>83</v>
      </c>
      <c r="E55197" s="10" t="s">
        <v>39</v>
      </c>
      <c r="F55197" s="11">
        <v>44050</v>
      </c>
      <c r="G55197" s="10" t="s">
        <v>45306</v>
      </c>
      <c r="H55197" s="10" t="s">
        <v>45307</v>
      </c>
      <c r="I55197" s="10" t="s">
        <v>36</v>
      </c>
      <c r="J55197" s="10">
        <v>14792.973669999999</v>
      </c>
      <c r="K55197" s="10">
        <v>263</v>
      </c>
      <c r="L55197" s="10" t="s">
        <v>29</v>
      </c>
      <c r="M55197" s="11">
        <v>44068</v>
      </c>
      <c r="N55197" s="10" t="s">
        <v>67</v>
      </c>
      <c r="O55197" s="12" t="s">
        <v>43</v>
      </c>
    </row>
    <row r="55198" spans="1:15" x14ac:dyDescent="0.3">
      <c r="A55198" s="5" t="s">
        <v>110871</v>
      </c>
      <c r="B55198" s="6">
        <v>79</v>
      </c>
      <c r="C55198" s="6" t="s">
        <v>32</v>
      </c>
      <c r="D55198" s="6" t="s">
        <v>33</v>
      </c>
      <c r="E55198" s="6" t="s">
        <v>76</v>
      </c>
      <c r="F55198" s="7">
        <v>45280</v>
      </c>
      <c r="G55198" s="6" t="s">
        <v>60799</v>
      </c>
      <c r="H55198" s="6" t="s">
        <v>60800</v>
      </c>
      <c r="I55198" s="6" t="s">
        <v>57</v>
      </c>
      <c r="J55198" s="6">
        <v>33222.094660000002</v>
      </c>
      <c r="K55198" s="6">
        <v>225</v>
      </c>
      <c r="L55198" s="6" t="s">
        <v>21</v>
      </c>
      <c r="M55198" s="7">
        <v>45293</v>
      </c>
      <c r="N55198" s="6" t="s">
        <v>37</v>
      </c>
      <c r="O55198" s="8" t="s">
        <v>43</v>
      </c>
    </row>
    <row r="55199" spans="1:15" x14ac:dyDescent="0.3">
      <c r="A55199" s="9" t="s">
        <v>90073</v>
      </c>
      <c r="B55199" s="10">
        <v>52</v>
      </c>
      <c r="C55199" s="10" t="s">
        <v>32</v>
      </c>
      <c r="D55199" s="10" t="s">
        <v>44</v>
      </c>
      <c r="E55199" s="10" t="s">
        <v>64</v>
      </c>
      <c r="F55199" s="11">
        <v>43839</v>
      </c>
      <c r="G55199" s="10" t="s">
        <v>43890</v>
      </c>
      <c r="H55199" s="10" t="s">
        <v>43891</v>
      </c>
      <c r="I55199" s="10" t="s">
        <v>36</v>
      </c>
      <c r="J55199" s="10">
        <v>42078.217960000002</v>
      </c>
      <c r="K55199" s="10">
        <v>149</v>
      </c>
      <c r="L55199" s="10" t="s">
        <v>42</v>
      </c>
      <c r="M55199" s="11">
        <v>43845</v>
      </c>
      <c r="N55199" s="10" t="s">
        <v>67</v>
      </c>
      <c r="O55199" s="12" t="s">
        <v>23</v>
      </c>
    </row>
    <row r="55200" spans="1:15" x14ac:dyDescent="0.3">
      <c r="A55200" s="5" t="s">
        <v>104809</v>
      </c>
      <c r="B55200" s="6">
        <v>47</v>
      </c>
      <c r="C55200" s="6" t="s">
        <v>32</v>
      </c>
      <c r="D55200" s="6" t="s">
        <v>16</v>
      </c>
      <c r="E55200" s="6" t="s">
        <v>25</v>
      </c>
      <c r="F55200" s="7">
        <v>43902</v>
      </c>
      <c r="G55200" s="6" t="s">
        <v>48796</v>
      </c>
      <c r="H55200" s="6" t="s">
        <v>1722</v>
      </c>
      <c r="I55200" s="6" t="s">
        <v>57</v>
      </c>
      <c r="J55200" s="6">
        <v>24265.501339999999</v>
      </c>
      <c r="K55200" s="6">
        <v>326</v>
      </c>
      <c r="L55200" s="6" t="s">
        <v>21</v>
      </c>
      <c r="M55200" s="7">
        <v>43907</v>
      </c>
      <c r="N55200" s="6" t="s">
        <v>47</v>
      </c>
      <c r="O55200" s="8" t="s">
        <v>23</v>
      </c>
    </row>
    <row r="55201" spans="1:15" x14ac:dyDescent="0.3">
      <c r="A55201" s="9" t="s">
        <v>90154</v>
      </c>
      <c r="B55201" s="10">
        <v>56</v>
      </c>
      <c r="C55201" s="10" t="s">
        <v>32</v>
      </c>
      <c r="D55201" s="10" t="s">
        <v>16</v>
      </c>
      <c r="E55201" s="10" t="s">
        <v>76</v>
      </c>
      <c r="F55201" s="11">
        <v>43939</v>
      </c>
      <c r="G55201" s="10" t="s">
        <v>40435</v>
      </c>
      <c r="H55201" s="10" t="s">
        <v>40436</v>
      </c>
      <c r="I55201" s="10" t="s">
        <v>28</v>
      </c>
      <c r="J55201" s="10">
        <v>28017.871169999999</v>
      </c>
      <c r="K55201" s="10">
        <v>395</v>
      </c>
      <c r="L55201" s="10" t="s">
        <v>42</v>
      </c>
      <c r="M55201" s="11">
        <v>43942</v>
      </c>
      <c r="N55201" s="10" t="s">
        <v>22</v>
      </c>
      <c r="O55201" s="12" t="s">
        <v>23</v>
      </c>
    </row>
    <row r="55202" spans="1:15" x14ac:dyDescent="0.3">
      <c r="A55202" s="5" t="s">
        <v>105558</v>
      </c>
      <c r="B55202" s="6">
        <v>18</v>
      </c>
      <c r="C55202" s="6" t="s">
        <v>15</v>
      </c>
      <c r="D55202" s="6" t="s">
        <v>98</v>
      </c>
      <c r="E55202" s="6" t="s">
        <v>17</v>
      </c>
      <c r="F55202" s="7">
        <v>43742</v>
      </c>
      <c r="G55202" s="6" t="s">
        <v>50226</v>
      </c>
      <c r="H55202" s="6" t="s">
        <v>50227</v>
      </c>
      <c r="I55202" s="6" t="s">
        <v>20</v>
      </c>
      <c r="J55202" s="6">
        <v>46262.929020000003</v>
      </c>
      <c r="K55202" s="6">
        <v>295</v>
      </c>
      <c r="L55202" s="6" t="s">
        <v>42</v>
      </c>
      <c r="M55202" s="7">
        <v>43756</v>
      </c>
      <c r="N55202" s="6" t="s">
        <v>22</v>
      </c>
      <c r="O55202" s="8" t="s">
        <v>23</v>
      </c>
    </row>
    <row r="55203" spans="1:15" x14ac:dyDescent="0.3">
      <c r="A55203" s="9" t="s">
        <v>97942</v>
      </c>
      <c r="B55203" s="10">
        <v>34</v>
      </c>
      <c r="C55203" s="10" t="s">
        <v>15</v>
      </c>
      <c r="D55203" s="10" t="s">
        <v>33</v>
      </c>
      <c r="E55203" s="10" t="s">
        <v>48</v>
      </c>
      <c r="F55203" s="11">
        <v>45043</v>
      </c>
      <c r="G55203" s="10" t="s">
        <v>66596</v>
      </c>
      <c r="H55203" s="10" t="s">
        <v>66597</v>
      </c>
      <c r="I55203" s="10" t="s">
        <v>51</v>
      </c>
      <c r="J55203" s="10">
        <v>10935.39013</v>
      </c>
      <c r="K55203" s="10">
        <v>454</v>
      </c>
      <c r="L55203" s="10" t="s">
        <v>42</v>
      </c>
      <c r="M55203" s="11">
        <v>45055</v>
      </c>
      <c r="N55203" s="10" t="s">
        <v>22</v>
      </c>
      <c r="O55203" s="12" t="s">
        <v>43</v>
      </c>
    </row>
    <row r="55204" spans="1:15" x14ac:dyDescent="0.3">
      <c r="A55204" s="5" t="s">
        <v>106745</v>
      </c>
      <c r="B55204" s="6">
        <v>55</v>
      </c>
      <c r="C55204" s="6" t="s">
        <v>15</v>
      </c>
      <c r="D55204" s="6" t="s">
        <v>24</v>
      </c>
      <c r="E55204" s="6" t="s">
        <v>39</v>
      </c>
      <c r="F55204" s="7">
        <v>45194</v>
      </c>
      <c r="G55204" s="6" t="s">
        <v>52591</v>
      </c>
      <c r="H55204" s="6" t="s">
        <v>52592</v>
      </c>
      <c r="I55204" s="6" t="s">
        <v>57</v>
      </c>
      <c r="J55204" s="6">
        <v>7750.7182009999997</v>
      </c>
      <c r="K55204" s="6">
        <v>380</v>
      </c>
      <c r="L55204" s="6" t="s">
        <v>42</v>
      </c>
      <c r="M55204" s="7">
        <v>45202</v>
      </c>
      <c r="N55204" s="6" t="s">
        <v>22</v>
      </c>
      <c r="O55204" s="8" t="s">
        <v>23</v>
      </c>
    </row>
    <row r="55205" spans="1:15" x14ac:dyDescent="0.3">
      <c r="A55205" s="9" t="s">
        <v>106453</v>
      </c>
      <c r="B55205" s="10">
        <v>75</v>
      </c>
      <c r="C55205" s="10" t="s">
        <v>15</v>
      </c>
      <c r="D55205" s="10" t="s">
        <v>16</v>
      </c>
      <c r="E55205" s="10" t="s">
        <v>25</v>
      </c>
      <c r="F55205" s="11">
        <v>43670</v>
      </c>
      <c r="G55205" s="10" t="s">
        <v>52028</v>
      </c>
      <c r="H55205" s="10" t="s">
        <v>9409</v>
      </c>
      <c r="I55205" s="10" t="s">
        <v>36</v>
      </c>
      <c r="J55205" s="10">
        <v>28670.248800000001</v>
      </c>
      <c r="K55205" s="10">
        <v>159</v>
      </c>
      <c r="L55205" s="10" t="s">
        <v>21</v>
      </c>
      <c r="M55205" s="11">
        <v>43676</v>
      </c>
      <c r="N55205" s="10" t="s">
        <v>22</v>
      </c>
      <c r="O55205" s="12" t="s">
        <v>23</v>
      </c>
    </row>
    <row r="55206" spans="1:15" x14ac:dyDescent="0.3">
      <c r="A55206" s="5" t="s">
        <v>102181</v>
      </c>
      <c r="B55206" s="6">
        <v>50</v>
      </c>
      <c r="C55206" s="6" t="s">
        <v>15</v>
      </c>
      <c r="D55206" s="6" t="s">
        <v>24</v>
      </c>
      <c r="E55206" s="6" t="s">
        <v>76</v>
      </c>
      <c r="F55206" s="7">
        <v>44180</v>
      </c>
      <c r="G55206" s="6" t="s">
        <v>43626</v>
      </c>
      <c r="H55206" s="6" t="s">
        <v>43627</v>
      </c>
      <c r="I55206" s="6" t="s">
        <v>20</v>
      </c>
      <c r="J55206" s="6">
        <v>43213.447639999999</v>
      </c>
      <c r="K55206" s="6">
        <v>130</v>
      </c>
      <c r="L55206" s="6" t="s">
        <v>42</v>
      </c>
      <c r="M55206" s="7">
        <v>44203</v>
      </c>
      <c r="N55206" s="6" t="s">
        <v>22</v>
      </c>
      <c r="O55206" s="8" t="s">
        <v>23</v>
      </c>
    </row>
    <row r="55207" spans="1:15" x14ac:dyDescent="0.3">
      <c r="A55207" s="9" t="s">
        <v>104955</v>
      </c>
      <c r="B55207" s="10">
        <v>51</v>
      </c>
      <c r="C55207" s="10" t="s">
        <v>32</v>
      </c>
      <c r="D55207" s="10" t="s">
        <v>24</v>
      </c>
      <c r="E55207" s="10" t="s">
        <v>48</v>
      </c>
      <c r="F55207" s="11">
        <v>44427</v>
      </c>
      <c r="G55207" s="10" t="s">
        <v>49073</v>
      </c>
      <c r="H55207" s="10" t="s">
        <v>49074</v>
      </c>
      <c r="I55207" s="10" t="s">
        <v>28</v>
      </c>
      <c r="J55207" s="10">
        <v>48488.911829999997</v>
      </c>
      <c r="K55207" s="10">
        <v>255</v>
      </c>
      <c r="L55207" s="10" t="s">
        <v>21</v>
      </c>
      <c r="M55207" s="11">
        <v>44454</v>
      </c>
      <c r="N55207" s="10" t="s">
        <v>22</v>
      </c>
      <c r="O55207" s="12" t="s">
        <v>23</v>
      </c>
    </row>
    <row r="55208" spans="1:15" x14ac:dyDescent="0.3">
      <c r="A55208" s="5" t="s">
        <v>90442</v>
      </c>
      <c r="B55208" s="6">
        <v>43</v>
      </c>
      <c r="C55208" s="6" t="s">
        <v>15</v>
      </c>
      <c r="D55208" s="6" t="s">
        <v>52</v>
      </c>
      <c r="E55208" s="6" t="s">
        <v>76</v>
      </c>
      <c r="F55208" s="7">
        <v>43875</v>
      </c>
      <c r="G55208" s="6" t="s">
        <v>33691</v>
      </c>
      <c r="H55208" s="6" t="s">
        <v>33692</v>
      </c>
      <c r="I55208" s="6" t="s">
        <v>51</v>
      </c>
      <c r="J55208" s="6">
        <v>26149.817579999999</v>
      </c>
      <c r="K55208" s="6">
        <v>227</v>
      </c>
      <c r="L55208" s="6" t="s">
        <v>42</v>
      </c>
      <c r="M55208" s="7">
        <v>43877</v>
      </c>
      <c r="N55208" s="6" t="s">
        <v>22</v>
      </c>
      <c r="O55208" s="8" t="s">
        <v>31</v>
      </c>
    </row>
    <row r="55209" spans="1:15" x14ac:dyDescent="0.3">
      <c r="A55209" s="9" t="s">
        <v>113481</v>
      </c>
      <c r="B55209" s="10">
        <v>55</v>
      </c>
      <c r="C55209" s="10" t="s">
        <v>32</v>
      </c>
      <c r="D55209" s="10" t="s">
        <v>16</v>
      </c>
      <c r="E55209" s="10" t="s">
        <v>25</v>
      </c>
      <c r="F55209" s="11">
        <v>44470</v>
      </c>
      <c r="G55209" s="10" t="s">
        <v>34134</v>
      </c>
      <c r="H55209" s="10" t="s">
        <v>66059</v>
      </c>
      <c r="I55209" s="10" t="s">
        <v>28</v>
      </c>
      <c r="J55209" s="10">
        <v>39294.066500000001</v>
      </c>
      <c r="K55209" s="10">
        <v>179</v>
      </c>
      <c r="L55209" s="10" t="s">
        <v>42</v>
      </c>
      <c r="M55209" s="11">
        <v>44488</v>
      </c>
      <c r="N55209" s="10" t="s">
        <v>67</v>
      </c>
      <c r="O55209" s="12" t="s">
        <v>43</v>
      </c>
    </row>
    <row r="55210" spans="1:15" x14ac:dyDescent="0.3">
      <c r="A55210" s="5" t="s">
        <v>92799</v>
      </c>
      <c r="B55210" s="6">
        <v>74</v>
      </c>
      <c r="C55210" s="6" t="s">
        <v>32</v>
      </c>
      <c r="D55210" s="6" t="s">
        <v>38</v>
      </c>
      <c r="E55210" s="6" t="s">
        <v>76</v>
      </c>
      <c r="F55210" s="7">
        <v>45062</v>
      </c>
      <c r="G55210" s="6" t="s">
        <v>67092</v>
      </c>
      <c r="H55210" s="6" t="s">
        <v>67093</v>
      </c>
      <c r="I55210" s="6" t="s">
        <v>20</v>
      </c>
      <c r="J55210" s="6">
        <v>24752.16948</v>
      </c>
      <c r="K55210" s="6">
        <v>396</v>
      </c>
      <c r="L55210" s="6" t="s">
        <v>29</v>
      </c>
      <c r="M55210" s="7">
        <v>45076</v>
      </c>
      <c r="N55210" s="6" t="s">
        <v>37</v>
      </c>
      <c r="O55210" s="8" t="s">
        <v>31</v>
      </c>
    </row>
    <row r="55211" spans="1:15" x14ac:dyDescent="0.3">
      <c r="A55211" s="9" t="s">
        <v>81260</v>
      </c>
      <c r="B55211" s="10">
        <v>55</v>
      </c>
      <c r="C55211" s="10" t="s">
        <v>15</v>
      </c>
      <c r="D55211" s="10" t="s">
        <v>33</v>
      </c>
      <c r="E55211" s="10" t="s">
        <v>39</v>
      </c>
      <c r="F55211" s="11">
        <v>44201</v>
      </c>
      <c r="G55211" s="10" t="s">
        <v>19191</v>
      </c>
      <c r="H55211" s="10" t="s">
        <v>47785</v>
      </c>
      <c r="I55211" s="10" t="s">
        <v>51</v>
      </c>
      <c r="J55211" s="10">
        <v>6966.7623359999998</v>
      </c>
      <c r="K55211" s="10">
        <v>449</v>
      </c>
      <c r="L55211" s="10" t="s">
        <v>42</v>
      </c>
      <c r="M55211" s="11">
        <v>44222</v>
      </c>
      <c r="N55211" s="10" t="s">
        <v>22</v>
      </c>
      <c r="O55211" s="12" t="s">
        <v>43</v>
      </c>
    </row>
    <row r="55212" spans="1:15" x14ac:dyDescent="0.3">
      <c r="A55212" s="5" t="s">
        <v>81188</v>
      </c>
      <c r="B55212" s="6">
        <v>48</v>
      </c>
      <c r="C55212" s="6" t="s">
        <v>32</v>
      </c>
      <c r="D55212" s="6" t="s">
        <v>83</v>
      </c>
      <c r="E55212" s="6" t="s">
        <v>17</v>
      </c>
      <c r="F55212" s="7">
        <v>43598</v>
      </c>
      <c r="G55212" s="6" t="s">
        <v>1830</v>
      </c>
      <c r="H55212" s="6" t="s">
        <v>1831</v>
      </c>
      <c r="I55212" s="6" t="s">
        <v>28</v>
      </c>
      <c r="J55212" s="6">
        <v>4794.7513550000003</v>
      </c>
      <c r="K55212" s="6">
        <v>382</v>
      </c>
      <c r="L55212" s="6" t="s">
        <v>29</v>
      </c>
      <c r="M55212" s="7">
        <v>43626</v>
      </c>
      <c r="N55212" s="6" t="s">
        <v>22</v>
      </c>
      <c r="O55212" s="8" t="s">
        <v>31</v>
      </c>
    </row>
    <row r="55213" spans="1:15" x14ac:dyDescent="0.3">
      <c r="A55213" s="9" t="s">
        <v>102649</v>
      </c>
      <c r="B55213" s="10">
        <v>46</v>
      </c>
      <c r="C55213" s="10" t="s">
        <v>15</v>
      </c>
      <c r="D55213" s="10" t="s">
        <v>44</v>
      </c>
      <c r="E55213" s="10" t="s">
        <v>17</v>
      </c>
      <c r="F55213" s="11">
        <v>43933</v>
      </c>
      <c r="G55213" s="10" t="s">
        <v>44529</v>
      </c>
      <c r="H55213" s="10" t="s">
        <v>44530</v>
      </c>
      <c r="I55213" s="10" t="s">
        <v>51</v>
      </c>
      <c r="J55213" s="10">
        <v>2941.5577480000002</v>
      </c>
      <c r="K55213" s="10">
        <v>363</v>
      </c>
      <c r="L55213" s="10" t="s">
        <v>21</v>
      </c>
      <c r="M55213" s="11">
        <v>43938</v>
      </c>
      <c r="N55213" s="10" t="s">
        <v>37</v>
      </c>
      <c r="O55213" s="12" t="s">
        <v>23</v>
      </c>
    </row>
    <row r="55214" spans="1:15" x14ac:dyDescent="0.3">
      <c r="A55214" s="5" t="s">
        <v>91835</v>
      </c>
      <c r="B55214" s="6">
        <v>52</v>
      </c>
      <c r="C55214" s="6" t="s">
        <v>15</v>
      </c>
      <c r="D55214" s="6" t="s">
        <v>38</v>
      </c>
      <c r="E55214" s="6" t="s">
        <v>17</v>
      </c>
      <c r="F55214" s="7">
        <v>44284</v>
      </c>
      <c r="G55214" s="6" t="s">
        <v>22946</v>
      </c>
      <c r="H55214" s="6" t="s">
        <v>22947</v>
      </c>
      <c r="I55214" s="6" t="s">
        <v>20</v>
      </c>
      <c r="J55214" s="6">
        <v>9108.7036900000003</v>
      </c>
      <c r="K55214" s="6">
        <v>173</v>
      </c>
      <c r="L55214" s="6" t="s">
        <v>21</v>
      </c>
      <c r="M55214" s="7">
        <v>44307</v>
      </c>
      <c r="N55214" s="6" t="s">
        <v>22</v>
      </c>
      <c r="O55214" s="8" t="s">
        <v>43</v>
      </c>
    </row>
    <row r="55215" spans="1:15" x14ac:dyDescent="0.3">
      <c r="A55215" s="9" t="s">
        <v>91070</v>
      </c>
      <c r="B55215" s="10">
        <v>26</v>
      </c>
      <c r="C55215" s="10" t="s">
        <v>32</v>
      </c>
      <c r="D55215" s="10" t="s">
        <v>16</v>
      </c>
      <c r="E55215" s="10" t="s">
        <v>48</v>
      </c>
      <c r="F55215" s="11">
        <v>43670</v>
      </c>
      <c r="G55215" s="10" t="s">
        <v>21351</v>
      </c>
      <c r="H55215" s="10" t="s">
        <v>21352</v>
      </c>
      <c r="I55215" s="10" t="s">
        <v>28</v>
      </c>
      <c r="J55215" s="10">
        <v>37849.210059999998</v>
      </c>
      <c r="K55215" s="10">
        <v>174</v>
      </c>
      <c r="L55215" s="10" t="s">
        <v>42</v>
      </c>
      <c r="M55215" s="11">
        <v>43698</v>
      </c>
      <c r="N55215" s="10" t="s">
        <v>30</v>
      </c>
      <c r="O55215" s="12" t="s">
        <v>43</v>
      </c>
    </row>
    <row r="55216" spans="1:15" x14ac:dyDescent="0.3">
      <c r="A55216" s="5" t="s">
        <v>98161</v>
      </c>
      <c r="B55216" s="6">
        <v>76</v>
      </c>
      <c r="C55216" s="6" t="s">
        <v>15</v>
      </c>
      <c r="D55216" s="6" t="s">
        <v>83</v>
      </c>
      <c r="E55216" s="6" t="s">
        <v>39</v>
      </c>
      <c r="F55216" s="7">
        <v>45378</v>
      </c>
      <c r="G55216" s="6" t="s">
        <v>35475</v>
      </c>
      <c r="H55216" s="6" t="s">
        <v>35476</v>
      </c>
      <c r="I55216" s="6" t="s">
        <v>36</v>
      </c>
      <c r="J55216" s="6">
        <v>29179.96903</v>
      </c>
      <c r="K55216" s="6">
        <v>396</v>
      </c>
      <c r="L55216" s="6" t="s">
        <v>21</v>
      </c>
      <c r="M55216" s="7">
        <v>45407</v>
      </c>
      <c r="N55216" s="6" t="s">
        <v>30</v>
      </c>
      <c r="O55216" s="8" t="s">
        <v>31</v>
      </c>
    </row>
    <row r="55217" spans="1:15" x14ac:dyDescent="0.3">
      <c r="A55217" s="9" t="s">
        <v>94921</v>
      </c>
      <c r="B55217" s="10">
        <v>38</v>
      </c>
      <c r="C55217" s="10" t="s">
        <v>15</v>
      </c>
      <c r="D55217" s="10" t="s">
        <v>44</v>
      </c>
      <c r="E55217" s="10" t="s">
        <v>48</v>
      </c>
      <c r="F55217" s="11">
        <v>43908</v>
      </c>
      <c r="G55217" s="10" t="s">
        <v>79454</v>
      </c>
      <c r="H55217" s="10" t="s">
        <v>30379</v>
      </c>
      <c r="I55217" s="10" t="s">
        <v>51</v>
      </c>
      <c r="J55217" s="10">
        <v>47425.636709999999</v>
      </c>
      <c r="K55217" s="10">
        <v>202</v>
      </c>
      <c r="L55217" s="10" t="s">
        <v>42</v>
      </c>
      <c r="M55217" s="11">
        <v>43934</v>
      </c>
      <c r="N55217" s="10" t="s">
        <v>37</v>
      </c>
      <c r="O55217" s="12" t="s">
        <v>31</v>
      </c>
    </row>
    <row r="55218" spans="1:15" x14ac:dyDescent="0.3">
      <c r="A55218" s="5" t="s">
        <v>107043</v>
      </c>
      <c r="B55218" s="6">
        <v>31</v>
      </c>
      <c r="C55218" s="6" t="s">
        <v>15</v>
      </c>
      <c r="D55218" s="6" t="s">
        <v>44</v>
      </c>
      <c r="E55218" s="6" t="s">
        <v>25</v>
      </c>
      <c r="F55218" s="7">
        <v>45155</v>
      </c>
      <c r="G55218" s="6" t="s">
        <v>53183</v>
      </c>
      <c r="H55218" s="6" t="s">
        <v>53184</v>
      </c>
      <c r="I55218" s="6" t="s">
        <v>36</v>
      </c>
      <c r="J55218" s="6">
        <v>16203.20846</v>
      </c>
      <c r="K55218" s="6">
        <v>419</v>
      </c>
      <c r="L55218" s="6" t="s">
        <v>42</v>
      </c>
      <c r="M55218" s="7">
        <v>45156</v>
      </c>
      <c r="N55218" s="6" t="s">
        <v>47</v>
      </c>
      <c r="O55218" s="8" t="s">
        <v>31</v>
      </c>
    </row>
    <row r="55219" spans="1:15" x14ac:dyDescent="0.3">
      <c r="A55219" s="9" t="s">
        <v>90110</v>
      </c>
      <c r="B55219" s="10">
        <v>29</v>
      </c>
      <c r="C55219" s="10" t="s">
        <v>15</v>
      </c>
      <c r="D55219" s="10" t="s">
        <v>33</v>
      </c>
      <c r="E55219" s="10" t="s">
        <v>48</v>
      </c>
      <c r="F55219" s="11">
        <v>45408</v>
      </c>
      <c r="G55219" s="10" t="s">
        <v>11408</v>
      </c>
      <c r="H55219" s="10" t="s">
        <v>6148</v>
      </c>
      <c r="I55219" s="10" t="s">
        <v>51</v>
      </c>
      <c r="J55219" s="10">
        <v>23197.71314</v>
      </c>
      <c r="K55219" s="10">
        <v>305</v>
      </c>
      <c r="L55219" s="10" t="s">
        <v>42</v>
      </c>
      <c r="M55219" s="11">
        <v>45419</v>
      </c>
      <c r="N55219" s="10" t="s">
        <v>67</v>
      </c>
      <c r="O55219" s="12" t="s">
        <v>43</v>
      </c>
    </row>
    <row r="55220" spans="1:15" x14ac:dyDescent="0.3">
      <c r="A55220" s="5" t="s">
        <v>85169</v>
      </c>
      <c r="B55220" s="6">
        <v>83</v>
      </c>
      <c r="C55220" s="6" t="s">
        <v>15</v>
      </c>
      <c r="D55220" s="6" t="s">
        <v>38</v>
      </c>
      <c r="E55220" s="6" t="s">
        <v>64</v>
      </c>
      <c r="F55220" s="7">
        <v>44835</v>
      </c>
      <c r="G55220" s="6" t="s">
        <v>53275</v>
      </c>
      <c r="H55220" s="6" t="s">
        <v>53276</v>
      </c>
      <c r="I55220" s="6" t="s">
        <v>28</v>
      </c>
      <c r="J55220" s="6">
        <v>5717.1014690000002</v>
      </c>
      <c r="K55220" s="6">
        <v>222</v>
      </c>
      <c r="L55220" s="6" t="s">
        <v>29</v>
      </c>
      <c r="M55220" s="7">
        <v>44839</v>
      </c>
      <c r="N55220" s="6" t="s">
        <v>30</v>
      </c>
      <c r="O55220" s="8" t="s">
        <v>23</v>
      </c>
    </row>
    <row r="55221" spans="1:15" x14ac:dyDescent="0.3">
      <c r="A55221" s="9" t="s">
        <v>100023</v>
      </c>
      <c r="B55221" s="10">
        <v>61</v>
      </c>
      <c r="C55221" s="10" t="s">
        <v>15</v>
      </c>
      <c r="D55221" s="10" t="s">
        <v>52</v>
      </c>
      <c r="E55221" s="10" t="s">
        <v>39</v>
      </c>
      <c r="F55221" s="11">
        <v>45373</v>
      </c>
      <c r="G55221" s="10" t="s">
        <v>39236</v>
      </c>
      <c r="H55221" s="10" t="s">
        <v>39237</v>
      </c>
      <c r="I55221" s="10" t="s">
        <v>20</v>
      </c>
      <c r="J55221" s="10">
        <v>41886.70854</v>
      </c>
      <c r="K55221" s="10">
        <v>279</v>
      </c>
      <c r="L55221" s="10" t="s">
        <v>21</v>
      </c>
      <c r="M55221" s="11">
        <v>45400</v>
      </c>
      <c r="N55221" s="10" t="s">
        <v>67</v>
      </c>
      <c r="O55221" s="12" t="s">
        <v>23</v>
      </c>
    </row>
    <row r="55222" spans="1:15" x14ac:dyDescent="0.3">
      <c r="A55222" s="5" t="s">
        <v>90530</v>
      </c>
      <c r="B55222" s="6">
        <v>76</v>
      </c>
      <c r="C55222" s="6" t="s">
        <v>32</v>
      </c>
      <c r="D55222" s="6" t="s">
        <v>98</v>
      </c>
      <c r="E55222" s="6" t="s">
        <v>64</v>
      </c>
      <c r="F55222" s="7">
        <v>44775</v>
      </c>
      <c r="G55222" s="6" t="s">
        <v>20295</v>
      </c>
      <c r="H55222" s="6" t="s">
        <v>6448</v>
      </c>
      <c r="I55222" s="6" t="s">
        <v>36</v>
      </c>
      <c r="J55222" s="6">
        <v>45637.696770000002</v>
      </c>
      <c r="K55222" s="6">
        <v>291</v>
      </c>
      <c r="L55222" s="6" t="s">
        <v>42</v>
      </c>
      <c r="M55222" s="7">
        <v>44783</v>
      </c>
      <c r="N55222" s="6" t="s">
        <v>30</v>
      </c>
      <c r="O55222" s="8" t="s">
        <v>23</v>
      </c>
    </row>
    <row r="55223" spans="1:15" x14ac:dyDescent="0.3">
      <c r="A55223" s="9" t="s">
        <v>107181</v>
      </c>
      <c r="B55223" s="10">
        <v>29</v>
      </c>
      <c r="C55223" s="10" t="s">
        <v>15</v>
      </c>
      <c r="D55223" s="10" t="s">
        <v>98</v>
      </c>
      <c r="E55223" s="10" t="s">
        <v>39</v>
      </c>
      <c r="F55223" s="11">
        <v>45004</v>
      </c>
      <c r="G55223" s="10" t="s">
        <v>53474</v>
      </c>
      <c r="H55223" s="10" t="s">
        <v>7767</v>
      </c>
      <c r="I55223" s="10" t="s">
        <v>20</v>
      </c>
      <c r="J55223" s="10">
        <v>12040.390090000001</v>
      </c>
      <c r="K55223" s="10">
        <v>452</v>
      </c>
      <c r="L55223" s="10" t="s">
        <v>29</v>
      </c>
      <c r="M55223" s="11">
        <v>45033</v>
      </c>
      <c r="N55223" s="10" t="s">
        <v>47</v>
      </c>
      <c r="O55223" s="12" t="s">
        <v>23</v>
      </c>
    </row>
    <row r="55224" spans="1:15" x14ac:dyDescent="0.3">
      <c r="A55224" s="5" t="s">
        <v>95090</v>
      </c>
      <c r="B55224" s="6">
        <v>46</v>
      </c>
      <c r="C55224" s="6" t="s">
        <v>15</v>
      </c>
      <c r="D55224" s="6" t="s">
        <v>98</v>
      </c>
      <c r="E55224" s="6" t="s">
        <v>17</v>
      </c>
      <c r="F55224" s="7">
        <v>44790</v>
      </c>
      <c r="G55224" s="6" t="s">
        <v>29319</v>
      </c>
      <c r="H55224" s="6" t="s">
        <v>29320</v>
      </c>
      <c r="I55224" s="6" t="s">
        <v>57</v>
      </c>
      <c r="J55224" s="6">
        <v>10008.95125</v>
      </c>
      <c r="K55224" s="6">
        <v>213</v>
      </c>
      <c r="L55224" s="6" t="s">
        <v>42</v>
      </c>
      <c r="M55224" s="7">
        <v>44801</v>
      </c>
      <c r="N55224" s="6" t="s">
        <v>30</v>
      </c>
      <c r="O55224" s="8" t="s">
        <v>23</v>
      </c>
    </row>
    <row r="55225" spans="1:15" x14ac:dyDescent="0.3">
      <c r="A55225" s="9" t="s">
        <v>103589</v>
      </c>
      <c r="B55225" s="10">
        <v>78</v>
      </c>
      <c r="C55225" s="10" t="s">
        <v>15</v>
      </c>
      <c r="D55225" s="10" t="s">
        <v>16</v>
      </c>
      <c r="E55225" s="10" t="s">
        <v>48</v>
      </c>
      <c r="F55225" s="11">
        <v>43672</v>
      </c>
      <c r="G55225" s="10" t="s">
        <v>46383</v>
      </c>
      <c r="H55225" s="10" t="s">
        <v>46384</v>
      </c>
      <c r="I55225" s="10" t="s">
        <v>57</v>
      </c>
      <c r="J55225" s="10">
        <v>4149.4077880000004</v>
      </c>
      <c r="K55225" s="10">
        <v>329</v>
      </c>
      <c r="L55225" s="10" t="s">
        <v>21</v>
      </c>
      <c r="M55225" s="11">
        <v>43693</v>
      </c>
      <c r="N55225" s="10" t="s">
        <v>47</v>
      </c>
      <c r="O55225" s="12" t="s">
        <v>23</v>
      </c>
    </row>
    <row r="55226" spans="1:15" x14ac:dyDescent="0.3">
      <c r="A55226" s="5" t="s">
        <v>111683</v>
      </c>
      <c r="B55226" s="6">
        <v>29</v>
      </c>
      <c r="C55226" s="6" t="s">
        <v>15</v>
      </c>
      <c r="D55226" s="6" t="s">
        <v>83</v>
      </c>
      <c r="E55226" s="6" t="s">
        <v>64</v>
      </c>
      <c r="F55226" s="7">
        <v>44601</v>
      </c>
      <c r="G55226" s="6" t="s">
        <v>62478</v>
      </c>
      <c r="H55226" s="6" t="s">
        <v>10924</v>
      </c>
      <c r="I55226" s="6" t="s">
        <v>28</v>
      </c>
      <c r="J55226" s="6">
        <v>13618.670109999999</v>
      </c>
      <c r="K55226" s="6">
        <v>460</v>
      </c>
      <c r="L55226" s="6" t="s">
        <v>29</v>
      </c>
      <c r="M55226" s="7">
        <v>44624</v>
      </c>
      <c r="N55226" s="6" t="s">
        <v>47</v>
      </c>
      <c r="O55226" s="8" t="s">
        <v>23</v>
      </c>
    </row>
    <row r="55227" spans="1:15" x14ac:dyDescent="0.3">
      <c r="A55227" s="9" t="s">
        <v>119312</v>
      </c>
      <c r="B55227" s="10">
        <v>71</v>
      </c>
      <c r="C55227" s="10" t="s">
        <v>32</v>
      </c>
      <c r="D55227" s="10" t="s">
        <v>44</v>
      </c>
      <c r="E55227" s="10" t="s">
        <v>48</v>
      </c>
      <c r="F55227" s="11">
        <v>43804</v>
      </c>
      <c r="G55227" s="10" t="s">
        <v>77853</v>
      </c>
      <c r="H55227" s="10" t="s">
        <v>77854</v>
      </c>
      <c r="I55227" s="10" t="s">
        <v>20</v>
      </c>
      <c r="J55227" s="10">
        <v>38561.386429999999</v>
      </c>
      <c r="K55227" s="10">
        <v>476</v>
      </c>
      <c r="L55227" s="10" t="s">
        <v>29</v>
      </c>
      <c r="M55227" s="11">
        <v>43824</v>
      </c>
      <c r="N55227" s="10" t="s">
        <v>47</v>
      </c>
      <c r="O55227" s="12" t="s">
        <v>43</v>
      </c>
    </row>
    <row r="55228" spans="1:15" x14ac:dyDescent="0.3">
      <c r="A55228" s="5" t="s">
        <v>103302</v>
      </c>
      <c r="B55228" s="6">
        <v>35</v>
      </c>
      <c r="C55228" s="6" t="s">
        <v>15</v>
      </c>
      <c r="D55228" s="6" t="s">
        <v>33</v>
      </c>
      <c r="E55228" s="6" t="s">
        <v>48</v>
      </c>
      <c r="F55228" s="7">
        <v>43719</v>
      </c>
      <c r="G55228" s="6" t="s">
        <v>12178</v>
      </c>
      <c r="H55228" s="6" t="s">
        <v>45796</v>
      </c>
      <c r="I55228" s="6" t="s">
        <v>51</v>
      </c>
      <c r="J55228" s="6">
        <v>35834.838020000003</v>
      </c>
      <c r="K55228" s="6">
        <v>466</v>
      </c>
      <c r="L55228" s="6" t="s">
        <v>21</v>
      </c>
      <c r="M55228" s="7">
        <v>43723</v>
      </c>
      <c r="N55228" s="6" t="s">
        <v>47</v>
      </c>
      <c r="O55228" s="8" t="s">
        <v>23</v>
      </c>
    </row>
    <row r="55229" spans="1:15" x14ac:dyDescent="0.3">
      <c r="A55229" s="9" t="s">
        <v>86084</v>
      </c>
      <c r="B55229" s="10">
        <v>14</v>
      </c>
      <c r="C55229" s="10" t="s">
        <v>15</v>
      </c>
      <c r="D55229" s="10" t="s">
        <v>98</v>
      </c>
      <c r="E55229" s="10" t="s">
        <v>76</v>
      </c>
      <c r="F55229" s="11">
        <v>44367</v>
      </c>
      <c r="G55229" s="10" t="s">
        <v>11503</v>
      </c>
      <c r="H55229" s="10" t="s">
        <v>11504</v>
      </c>
      <c r="I55229" s="10" t="s">
        <v>20</v>
      </c>
      <c r="J55229" s="10">
        <v>1539.6112969999999</v>
      </c>
      <c r="K55229" s="10">
        <v>238</v>
      </c>
      <c r="L55229" s="10" t="s">
        <v>42</v>
      </c>
      <c r="M55229" s="11">
        <v>44375</v>
      </c>
      <c r="N55229" s="10" t="s">
        <v>37</v>
      </c>
      <c r="O55229" s="12" t="s">
        <v>43</v>
      </c>
    </row>
    <row r="55230" spans="1:15" x14ac:dyDescent="0.3">
      <c r="A55230" s="5" t="s">
        <v>117996</v>
      </c>
      <c r="B55230" s="6">
        <v>69</v>
      </c>
      <c r="C55230" s="6" t="s">
        <v>32</v>
      </c>
      <c r="D55230" s="6" t="s">
        <v>16</v>
      </c>
      <c r="E55230" s="6" t="s">
        <v>48</v>
      </c>
      <c r="F55230" s="7">
        <v>43856</v>
      </c>
      <c r="G55230" s="6" t="s">
        <v>48203</v>
      </c>
      <c r="H55230" s="6" t="s">
        <v>75179</v>
      </c>
      <c r="I55230" s="6" t="s">
        <v>36</v>
      </c>
      <c r="J55230" s="6">
        <v>35355.361010000001</v>
      </c>
      <c r="K55230" s="6">
        <v>321</v>
      </c>
      <c r="L55230" s="6" t="s">
        <v>42</v>
      </c>
      <c r="M55230" s="7">
        <v>43874</v>
      </c>
      <c r="N55230" s="6" t="s">
        <v>67</v>
      </c>
      <c r="O55230" s="8" t="s">
        <v>31</v>
      </c>
    </row>
    <row r="55231" spans="1:15" x14ac:dyDescent="0.3">
      <c r="A55231" s="9" t="s">
        <v>112924</v>
      </c>
      <c r="B55231" s="10">
        <v>69</v>
      </c>
      <c r="C55231" s="10" t="s">
        <v>15</v>
      </c>
      <c r="D55231" s="10" t="s">
        <v>24</v>
      </c>
      <c r="E55231" s="10" t="s">
        <v>48</v>
      </c>
      <c r="F55231" s="11">
        <v>43632</v>
      </c>
      <c r="G55231" s="10" t="s">
        <v>64985</v>
      </c>
      <c r="H55231" s="10" t="s">
        <v>64986</v>
      </c>
      <c r="I55231" s="10" t="s">
        <v>51</v>
      </c>
      <c r="J55231" s="10">
        <v>23664.519850000001</v>
      </c>
      <c r="K55231" s="10">
        <v>378</v>
      </c>
      <c r="L55231" s="10" t="s">
        <v>21</v>
      </c>
      <c r="M55231" s="11">
        <v>43643</v>
      </c>
      <c r="N55231" s="10" t="s">
        <v>37</v>
      </c>
      <c r="O55231" s="12" t="s">
        <v>23</v>
      </c>
    </row>
    <row r="55232" spans="1:15" x14ac:dyDescent="0.3">
      <c r="A55232" s="5" t="s">
        <v>113040</v>
      </c>
      <c r="B55232" s="6">
        <v>64</v>
      </c>
      <c r="C55232" s="6" t="s">
        <v>15</v>
      </c>
      <c r="D55232" s="6" t="s">
        <v>33</v>
      </c>
      <c r="E55232" s="6" t="s">
        <v>25</v>
      </c>
      <c r="F55232" s="7">
        <v>44233</v>
      </c>
      <c r="G55232" s="6" t="s">
        <v>65204</v>
      </c>
      <c r="H55232" s="6" t="s">
        <v>6355</v>
      </c>
      <c r="I55232" s="6" t="s">
        <v>20</v>
      </c>
      <c r="J55232" s="6">
        <v>18111.959790000001</v>
      </c>
      <c r="K55232" s="6">
        <v>227</v>
      </c>
      <c r="L55232" s="6" t="s">
        <v>29</v>
      </c>
      <c r="M55232" s="7">
        <v>44254</v>
      </c>
      <c r="N55232" s="6" t="s">
        <v>47</v>
      </c>
      <c r="O55232" s="8" t="s">
        <v>23</v>
      </c>
    </row>
    <row r="55233" spans="1:15" x14ac:dyDescent="0.3">
      <c r="A55233" s="9" t="s">
        <v>93724</v>
      </c>
      <c r="B55233" s="10">
        <v>65</v>
      </c>
      <c r="C55233" s="10" t="s">
        <v>15</v>
      </c>
      <c r="D55233" s="10" t="s">
        <v>83</v>
      </c>
      <c r="E55233" s="10" t="s">
        <v>17</v>
      </c>
      <c r="F55233" s="11">
        <v>44501</v>
      </c>
      <c r="G55233" s="10" t="s">
        <v>26625</v>
      </c>
      <c r="H55233" s="10" t="s">
        <v>680</v>
      </c>
      <c r="I55233" s="10" t="s">
        <v>51</v>
      </c>
      <c r="J55233" s="10">
        <v>6600.1239310000001</v>
      </c>
      <c r="K55233" s="10">
        <v>315</v>
      </c>
      <c r="L55233" s="10" t="s">
        <v>42</v>
      </c>
      <c r="M55233" s="11">
        <v>44514</v>
      </c>
      <c r="N55233" s="10" t="s">
        <v>47</v>
      </c>
      <c r="O55233" s="12" t="s">
        <v>31</v>
      </c>
    </row>
    <row r="55234" spans="1:15" x14ac:dyDescent="0.3">
      <c r="A55234" s="5" t="s">
        <v>95584</v>
      </c>
      <c r="B55234" s="6">
        <v>24</v>
      </c>
      <c r="C55234" s="6" t="s">
        <v>15</v>
      </c>
      <c r="D55234" s="6" t="s">
        <v>38</v>
      </c>
      <c r="E55234" s="6" t="s">
        <v>25</v>
      </c>
      <c r="F55234" s="7">
        <v>44773</v>
      </c>
      <c r="G55234" s="6" t="s">
        <v>78452</v>
      </c>
      <c r="H55234" s="6" t="s">
        <v>78453</v>
      </c>
      <c r="I55234" s="6" t="s">
        <v>51</v>
      </c>
      <c r="J55234" s="6">
        <v>21940.07979</v>
      </c>
      <c r="K55234" s="6">
        <v>374</v>
      </c>
      <c r="L55234" s="6" t="s">
        <v>21</v>
      </c>
      <c r="M55234" s="7">
        <v>44787</v>
      </c>
      <c r="N55234" s="6" t="s">
        <v>37</v>
      </c>
      <c r="O55234" s="8" t="s">
        <v>23</v>
      </c>
    </row>
    <row r="55235" spans="1:15" x14ac:dyDescent="0.3">
      <c r="A55235" s="9" t="s">
        <v>88931</v>
      </c>
      <c r="B55235" s="10">
        <v>83</v>
      </c>
      <c r="C55235" s="10" t="s">
        <v>32</v>
      </c>
      <c r="D55235" s="10" t="s">
        <v>38</v>
      </c>
      <c r="E55235" s="10" t="s">
        <v>48</v>
      </c>
      <c r="F55235" s="11">
        <v>44453</v>
      </c>
      <c r="G55235" s="10" t="s">
        <v>60104</v>
      </c>
      <c r="H55235" s="10" t="s">
        <v>60105</v>
      </c>
      <c r="I55235" s="10" t="s">
        <v>20</v>
      </c>
      <c r="J55235" s="10">
        <v>30356.587159999999</v>
      </c>
      <c r="K55235" s="10">
        <v>173</v>
      </c>
      <c r="L55235" s="10" t="s">
        <v>29</v>
      </c>
      <c r="M55235" s="11">
        <v>44458</v>
      </c>
      <c r="N55235" s="10" t="s">
        <v>67</v>
      </c>
      <c r="O55235" s="12" t="s">
        <v>31</v>
      </c>
    </row>
    <row r="55236" spans="1:15" x14ac:dyDescent="0.3">
      <c r="A55236" s="5" t="s">
        <v>106112</v>
      </c>
      <c r="B55236" s="6">
        <v>23</v>
      </c>
      <c r="C55236" s="6" t="s">
        <v>15</v>
      </c>
      <c r="D55236" s="6" t="s">
        <v>52</v>
      </c>
      <c r="E55236" s="6" t="s">
        <v>76</v>
      </c>
      <c r="F55236" s="7">
        <v>43684</v>
      </c>
      <c r="G55236" s="6" t="s">
        <v>51376</v>
      </c>
      <c r="H55236" s="6" t="s">
        <v>51377</v>
      </c>
      <c r="I55236" s="6" t="s">
        <v>36</v>
      </c>
      <c r="J55236" s="6">
        <v>5416.2728010000001</v>
      </c>
      <c r="K55236" s="6">
        <v>410</v>
      </c>
      <c r="L55236" s="6" t="s">
        <v>42</v>
      </c>
      <c r="M55236" s="7">
        <v>43690</v>
      </c>
      <c r="N55236" s="6" t="s">
        <v>67</v>
      </c>
      <c r="O55236" s="8" t="s">
        <v>43</v>
      </c>
    </row>
    <row r="55237" spans="1:15" x14ac:dyDescent="0.3">
      <c r="A55237" s="9" t="s">
        <v>117056</v>
      </c>
      <c r="B55237" s="10">
        <v>66</v>
      </c>
      <c r="C55237" s="10" t="s">
        <v>32</v>
      </c>
      <c r="D55237" s="10" t="s">
        <v>16</v>
      </c>
      <c r="E55237" s="10" t="s">
        <v>48</v>
      </c>
      <c r="F55237" s="11">
        <v>45080</v>
      </c>
      <c r="G55237" s="10" t="s">
        <v>73259</v>
      </c>
      <c r="H55237" s="10" t="s">
        <v>73260</v>
      </c>
      <c r="I55237" s="10" t="s">
        <v>57</v>
      </c>
      <c r="J55237" s="10">
        <v>46362.956409999999</v>
      </c>
      <c r="K55237" s="10">
        <v>151</v>
      </c>
      <c r="L55237" s="10" t="s">
        <v>21</v>
      </c>
      <c r="M55237" s="11">
        <v>45099</v>
      </c>
      <c r="N55237" s="10" t="s">
        <v>22</v>
      </c>
      <c r="O55237" s="12" t="s">
        <v>23</v>
      </c>
    </row>
    <row r="55238" spans="1:15" x14ac:dyDescent="0.3">
      <c r="A55238" s="5" t="s">
        <v>105517</v>
      </c>
      <c r="B55238" s="6">
        <v>21</v>
      </c>
      <c r="C55238" s="6" t="s">
        <v>15</v>
      </c>
      <c r="D55238" s="6" t="s">
        <v>33</v>
      </c>
      <c r="E55238" s="6" t="s">
        <v>17</v>
      </c>
      <c r="F55238" s="7">
        <v>43739</v>
      </c>
      <c r="G55238" s="6" t="s">
        <v>40756</v>
      </c>
      <c r="H55238" s="6" t="s">
        <v>50155</v>
      </c>
      <c r="I55238" s="6" t="s">
        <v>28</v>
      </c>
      <c r="J55238" s="6">
        <v>38620.983209999999</v>
      </c>
      <c r="K55238" s="6">
        <v>157</v>
      </c>
      <c r="L55238" s="6" t="s">
        <v>42</v>
      </c>
      <c r="M55238" s="7">
        <v>43769</v>
      </c>
      <c r="N55238" s="6" t="s">
        <v>30</v>
      </c>
      <c r="O55238" s="8" t="s">
        <v>43</v>
      </c>
    </row>
    <row r="55239" spans="1:15" x14ac:dyDescent="0.3">
      <c r="A55239" s="9" t="s">
        <v>118372</v>
      </c>
      <c r="B55239" s="10">
        <v>45</v>
      </c>
      <c r="C55239" s="10" t="s">
        <v>15</v>
      </c>
      <c r="D55239" s="10" t="s">
        <v>38</v>
      </c>
      <c r="E55239" s="10" t="s">
        <v>64</v>
      </c>
      <c r="F55239" s="11">
        <v>44747</v>
      </c>
      <c r="G55239" s="10" t="s">
        <v>75953</v>
      </c>
      <c r="H55239" s="10" t="s">
        <v>1716</v>
      </c>
      <c r="I55239" s="10" t="s">
        <v>20</v>
      </c>
      <c r="J55239" s="10">
        <v>13519.77434</v>
      </c>
      <c r="K55239" s="10">
        <v>436</v>
      </c>
      <c r="L55239" s="10" t="s">
        <v>29</v>
      </c>
      <c r="M55239" s="11">
        <v>44748</v>
      </c>
      <c r="N55239" s="10" t="s">
        <v>30</v>
      </c>
      <c r="O55239" s="12" t="s">
        <v>31</v>
      </c>
    </row>
    <row r="55240" spans="1:15" x14ac:dyDescent="0.3">
      <c r="A55240" s="5" t="s">
        <v>80555</v>
      </c>
      <c r="B55240" s="6">
        <v>46</v>
      </c>
      <c r="C55240" s="6" t="s">
        <v>15</v>
      </c>
      <c r="D55240" s="6" t="s">
        <v>16</v>
      </c>
      <c r="E55240" s="6" t="s">
        <v>76</v>
      </c>
      <c r="F55240" s="7">
        <v>44919</v>
      </c>
      <c r="G55240" s="6" t="s">
        <v>578</v>
      </c>
      <c r="H55240" s="6" t="s">
        <v>579</v>
      </c>
      <c r="I55240" s="6" t="s">
        <v>57</v>
      </c>
      <c r="J55240" s="6">
        <v>10645.565850000001</v>
      </c>
      <c r="K55240" s="6">
        <v>251</v>
      </c>
      <c r="L55240" s="6" t="s">
        <v>29</v>
      </c>
      <c r="M55240" s="7">
        <v>44932</v>
      </c>
      <c r="N55240" s="6" t="s">
        <v>30</v>
      </c>
      <c r="O55240" s="8" t="s">
        <v>23</v>
      </c>
    </row>
    <row r="55241" spans="1:15" x14ac:dyDescent="0.3">
      <c r="A55241" s="9" t="s">
        <v>112080</v>
      </c>
      <c r="B55241" s="10">
        <v>52</v>
      </c>
      <c r="C55241" s="10" t="s">
        <v>32</v>
      </c>
      <c r="D55241" s="10" t="s">
        <v>38</v>
      </c>
      <c r="E55241" s="10" t="s">
        <v>25</v>
      </c>
      <c r="F55241" s="11">
        <v>44108</v>
      </c>
      <c r="G55241" s="10" t="s">
        <v>63316</v>
      </c>
      <c r="H55241" s="10" t="s">
        <v>63317</v>
      </c>
      <c r="I55241" s="10" t="s">
        <v>36</v>
      </c>
      <c r="J55241" s="10">
        <v>7776.1230679999999</v>
      </c>
      <c r="K55241" s="10">
        <v>350</v>
      </c>
      <c r="L55241" s="10" t="s">
        <v>29</v>
      </c>
      <c r="M55241" s="11">
        <v>44128</v>
      </c>
      <c r="N55241" s="10" t="s">
        <v>30</v>
      </c>
      <c r="O55241" s="12" t="s">
        <v>23</v>
      </c>
    </row>
    <row r="55242" spans="1:15" x14ac:dyDescent="0.3">
      <c r="A55242" s="5" t="s">
        <v>80568</v>
      </c>
      <c r="B55242" s="6">
        <v>84</v>
      </c>
      <c r="C55242" s="6" t="s">
        <v>15</v>
      </c>
      <c r="D55242" s="6" t="s">
        <v>33</v>
      </c>
      <c r="E55242" s="6" t="s">
        <v>48</v>
      </c>
      <c r="F55242" s="7">
        <v>43871</v>
      </c>
      <c r="G55242" s="6" t="s">
        <v>604</v>
      </c>
      <c r="H55242" s="6" t="s">
        <v>605</v>
      </c>
      <c r="I55242" s="6" t="s">
        <v>20</v>
      </c>
      <c r="J55242" s="6">
        <v>22032.389589999999</v>
      </c>
      <c r="K55242" s="6">
        <v>262</v>
      </c>
      <c r="L55242" s="6" t="s">
        <v>29</v>
      </c>
      <c r="M55242" s="7">
        <v>43890</v>
      </c>
      <c r="N55242" s="6" t="s">
        <v>30</v>
      </c>
      <c r="O55242" s="8" t="s">
        <v>23</v>
      </c>
    </row>
    <row r="55243" spans="1:15" x14ac:dyDescent="0.3">
      <c r="A55243" s="9" t="s">
        <v>112852</v>
      </c>
      <c r="B55243" s="10">
        <v>64</v>
      </c>
      <c r="C55243" s="10" t="s">
        <v>32</v>
      </c>
      <c r="D55243" s="10" t="s">
        <v>52</v>
      </c>
      <c r="E55243" s="10" t="s">
        <v>17</v>
      </c>
      <c r="F55243" s="11">
        <v>44755</v>
      </c>
      <c r="G55243" s="10" t="s">
        <v>64861</v>
      </c>
      <c r="H55243" s="10" t="s">
        <v>3721</v>
      </c>
      <c r="I55243" s="10" t="s">
        <v>36</v>
      </c>
      <c r="J55243" s="10">
        <v>8313.5131000000001</v>
      </c>
      <c r="K55243" s="10">
        <v>473</v>
      </c>
      <c r="L55243" s="10" t="s">
        <v>29</v>
      </c>
      <c r="M55243" s="11">
        <v>44782</v>
      </c>
      <c r="N55243" s="10" t="s">
        <v>37</v>
      </c>
      <c r="O55243" s="12" t="s">
        <v>43</v>
      </c>
    </row>
    <row r="55244" spans="1:15" x14ac:dyDescent="0.3">
      <c r="A55244" s="5" t="s">
        <v>109474</v>
      </c>
      <c r="B55244" s="6">
        <v>43</v>
      </c>
      <c r="C55244" s="6" t="s">
        <v>15</v>
      </c>
      <c r="D55244" s="6" t="s">
        <v>83</v>
      </c>
      <c r="E55244" s="6" t="s">
        <v>17</v>
      </c>
      <c r="F55244" s="7">
        <v>44892</v>
      </c>
      <c r="G55244" s="6" t="s">
        <v>58057</v>
      </c>
      <c r="H55244" s="6" t="s">
        <v>58058</v>
      </c>
      <c r="I55244" s="6" t="s">
        <v>51</v>
      </c>
      <c r="J55244" s="6">
        <v>37599.939380000003</v>
      </c>
      <c r="K55244" s="6">
        <v>347</v>
      </c>
      <c r="L55244" s="6" t="s">
        <v>29</v>
      </c>
      <c r="M55244" s="7">
        <v>44893</v>
      </c>
      <c r="N55244" s="6" t="s">
        <v>67</v>
      </c>
      <c r="O55244" s="8" t="s">
        <v>23</v>
      </c>
    </row>
    <row r="55245" spans="1:15" x14ac:dyDescent="0.3">
      <c r="A55245" s="9" t="s">
        <v>110846</v>
      </c>
      <c r="B55245" s="10">
        <v>67</v>
      </c>
      <c r="C55245" s="10" t="s">
        <v>15</v>
      </c>
      <c r="D55245" s="10" t="s">
        <v>38</v>
      </c>
      <c r="E55245" s="10" t="s">
        <v>39</v>
      </c>
      <c r="F55245" s="11">
        <v>44975</v>
      </c>
      <c r="G55245" s="10" t="s">
        <v>60755</v>
      </c>
      <c r="H55245" s="10" t="s">
        <v>60756</v>
      </c>
      <c r="I55245" s="10" t="s">
        <v>51</v>
      </c>
      <c r="J55245" s="10">
        <v>43451.268949999998</v>
      </c>
      <c r="K55245" s="10">
        <v>386</v>
      </c>
      <c r="L55245" s="10" t="s">
        <v>42</v>
      </c>
      <c r="M55245" s="11">
        <v>44980</v>
      </c>
      <c r="N55245" s="10" t="s">
        <v>30</v>
      </c>
      <c r="O55245" s="12" t="s">
        <v>23</v>
      </c>
    </row>
    <row r="55246" spans="1:15" x14ac:dyDescent="0.3">
      <c r="A55246" s="5" t="s">
        <v>106181</v>
      </c>
      <c r="B55246" s="6">
        <v>58</v>
      </c>
      <c r="C55246" s="6" t="s">
        <v>32</v>
      </c>
      <c r="D55246" s="6" t="s">
        <v>16</v>
      </c>
      <c r="E55246" s="6" t="s">
        <v>48</v>
      </c>
      <c r="F55246" s="7">
        <v>45304</v>
      </c>
      <c r="G55246" s="6" t="s">
        <v>51493</v>
      </c>
      <c r="H55246" s="6" t="s">
        <v>51494</v>
      </c>
      <c r="I55246" s="6" t="s">
        <v>20</v>
      </c>
      <c r="J55246" s="6">
        <v>28880.096519999999</v>
      </c>
      <c r="K55246" s="6">
        <v>144</v>
      </c>
      <c r="L55246" s="6" t="s">
        <v>21</v>
      </c>
      <c r="M55246" s="7">
        <v>45333</v>
      </c>
      <c r="N55246" s="6" t="s">
        <v>30</v>
      </c>
      <c r="O55246" s="8" t="s">
        <v>31</v>
      </c>
    </row>
    <row r="55247" spans="1:15" x14ac:dyDescent="0.3">
      <c r="A55247" s="9" t="s">
        <v>85859</v>
      </c>
      <c r="B55247" s="10">
        <v>73</v>
      </c>
      <c r="C55247" s="10" t="s">
        <v>15</v>
      </c>
      <c r="D55247" s="10" t="s">
        <v>83</v>
      </c>
      <c r="E55247" s="10" t="s">
        <v>76</v>
      </c>
      <c r="F55247" s="11">
        <v>44361</v>
      </c>
      <c r="G55247" s="10" t="s">
        <v>57536</v>
      </c>
      <c r="H55247" s="10" t="s">
        <v>57537</v>
      </c>
      <c r="I55247" s="10" t="s">
        <v>51</v>
      </c>
      <c r="J55247" s="10">
        <v>14145.93247</v>
      </c>
      <c r="K55247" s="10">
        <v>241</v>
      </c>
      <c r="L55247" s="10" t="s">
        <v>21</v>
      </c>
      <c r="M55247" s="11">
        <v>44383</v>
      </c>
      <c r="N55247" s="10" t="s">
        <v>22</v>
      </c>
      <c r="O55247" s="12" t="s">
        <v>43</v>
      </c>
    </row>
    <row r="55248" spans="1:15" x14ac:dyDescent="0.3">
      <c r="A55248" s="5" t="s">
        <v>92702</v>
      </c>
      <c r="B55248" s="6">
        <v>84</v>
      </c>
      <c r="C55248" s="6" t="s">
        <v>32</v>
      </c>
      <c r="D55248" s="6" t="s">
        <v>38</v>
      </c>
      <c r="E55248" s="6" t="s">
        <v>25</v>
      </c>
      <c r="F55248" s="7">
        <v>44938</v>
      </c>
      <c r="G55248" s="6" t="s">
        <v>24615</v>
      </c>
      <c r="H55248" s="6" t="s">
        <v>24616</v>
      </c>
      <c r="I55248" s="6" t="s">
        <v>51</v>
      </c>
      <c r="J55248" s="6">
        <v>17831.432509999999</v>
      </c>
      <c r="K55248" s="6">
        <v>446</v>
      </c>
      <c r="L55248" s="6" t="s">
        <v>42</v>
      </c>
      <c r="M55248" s="7">
        <v>44948</v>
      </c>
      <c r="N55248" s="6" t="s">
        <v>22</v>
      </c>
      <c r="O55248" s="8" t="s">
        <v>31</v>
      </c>
    </row>
    <row r="55249" spans="1:15" x14ac:dyDescent="0.3">
      <c r="A55249" s="9" t="s">
        <v>85021</v>
      </c>
      <c r="B55249" s="10">
        <v>44</v>
      </c>
      <c r="C55249" s="10" t="s">
        <v>15</v>
      </c>
      <c r="D55249" s="10" t="s">
        <v>98</v>
      </c>
      <c r="E55249" s="10" t="s">
        <v>48</v>
      </c>
      <c r="F55249" s="11">
        <v>43943</v>
      </c>
      <c r="G55249" s="10" t="s">
        <v>9406</v>
      </c>
      <c r="H55249" s="10" t="s">
        <v>9407</v>
      </c>
      <c r="I55249" s="10" t="s">
        <v>20</v>
      </c>
      <c r="J55249" s="10">
        <v>30623.944940000001</v>
      </c>
      <c r="K55249" s="10">
        <v>423</v>
      </c>
      <c r="L55249" s="10" t="s">
        <v>21</v>
      </c>
      <c r="M55249" s="11">
        <v>43969</v>
      </c>
      <c r="N55249" s="10" t="s">
        <v>67</v>
      </c>
      <c r="O55249" s="12" t="s">
        <v>23</v>
      </c>
    </row>
    <row r="55250" spans="1:15" x14ac:dyDescent="0.3">
      <c r="A55250" s="5" t="s">
        <v>83871</v>
      </c>
      <c r="B55250" s="6">
        <v>66</v>
      </c>
      <c r="C55250" s="6" t="s">
        <v>15</v>
      </c>
      <c r="D55250" s="6" t="s">
        <v>33</v>
      </c>
      <c r="E55250" s="6" t="s">
        <v>25</v>
      </c>
      <c r="F55250" s="7">
        <v>44006</v>
      </c>
      <c r="G55250" s="6" t="s">
        <v>7141</v>
      </c>
      <c r="H55250" s="6" t="s">
        <v>7142</v>
      </c>
      <c r="I55250" s="6" t="s">
        <v>28</v>
      </c>
      <c r="J55250" s="6">
        <v>20763.578310000001</v>
      </c>
      <c r="K55250" s="6">
        <v>280</v>
      </c>
      <c r="L55250" s="6" t="s">
        <v>21</v>
      </c>
      <c r="M55250" s="7">
        <v>44013</v>
      </c>
      <c r="N55250" s="6" t="s">
        <v>67</v>
      </c>
      <c r="O55250" s="8" t="s">
        <v>31</v>
      </c>
    </row>
    <row r="55251" spans="1:15" x14ac:dyDescent="0.3">
      <c r="A55251" s="9" t="s">
        <v>101783</v>
      </c>
      <c r="B55251" s="10">
        <v>31</v>
      </c>
      <c r="C55251" s="10" t="s">
        <v>15</v>
      </c>
      <c r="D55251" s="10" t="s">
        <v>52</v>
      </c>
      <c r="E55251" s="10" t="s">
        <v>25</v>
      </c>
      <c r="F55251" s="11">
        <v>45235</v>
      </c>
      <c r="G55251" s="10" t="s">
        <v>27362</v>
      </c>
      <c r="H55251" s="10" t="s">
        <v>65982</v>
      </c>
      <c r="I55251" s="10" t="s">
        <v>36</v>
      </c>
      <c r="J55251" s="10">
        <v>4704.2290160000002</v>
      </c>
      <c r="K55251" s="10">
        <v>322</v>
      </c>
      <c r="L55251" s="10" t="s">
        <v>29</v>
      </c>
      <c r="M55251" s="11">
        <v>45237</v>
      </c>
      <c r="N55251" s="10" t="s">
        <v>47</v>
      </c>
      <c r="O55251" s="12" t="s">
        <v>31</v>
      </c>
    </row>
    <row r="55252" spans="1:15" x14ac:dyDescent="0.3">
      <c r="A55252" s="5" t="s">
        <v>92423</v>
      </c>
      <c r="B55252" s="6">
        <v>20</v>
      </c>
      <c r="C55252" s="6" t="s">
        <v>15</v>
      </c>
      <c r="D55252" s="6" t="s">
        <v>24</v>
      </c>
      <c r="E55252" s="6" t="s">
        <v>17</v>
      </c>
      <c r="F55252" s="7">
        <v>44145</v>
      </c>
      <c r="G55252" s="6" t="s">
        <v>24090</v>
      </c>
      <c r="H55252" s="6" t="s">
        <v>23675</v>
      </c>
      <c r="I55252" s="6" t="s">
        <v>51</v>
      </c>
      <c r="J55252" s="6">
        <v>5877.2652500000004</v>
      </c>
      <c r="K55252" s="6">
        <v>248</v>
      </c>
      <c r="L55252" s="6" t="s">
        <v>29</v>
      </c>
      <c r="M55252" s="7">
        <v>44154</v>
      </c>
      <c r="N55252" s="6" t="s">
        <v>30</v>
      </c>
      <c r="O55252" s="8" t="s">
        <v>31</v>
      </c>
    </row>
    <row r="55253" spans="1:15" x14ac:dyDescent="0.3">
      <c r="A55253" s="9" t="s">
        <v>109230</v>
      </c>
      <c r="B55253" s="10">
        <v>72</v>
      </c>
      <c r="C55253" s="10" t="s">
        <v>15</v>
      </c>
      <c r="D55253" s="10" t="s">
        <v>16</v>
      </c>
      <c r="E55253" s="10" t="s">
        <v>39</v>
      </c>
      <c r="F55253" s="11">
        <v>44359</v>
      </c>
      <c r="G55253" s="10" t="s">
        <v>57583</v>
      </c>
      <c r="H55253" s="10" t="s">
        <v>57584</v>
      </c>
      <c r="I55253" s="10" t="s">
        <v>57</v>
      </c>
      <c r="J55253" s="10">
        <v>44463.671569999999</v>
      </c>
      <c r="K55253" s="10">
        <v>157</v>
      </c>
      <c r="L55253" s="10" t="s">
        <v>42</v>
      </c>
      <c r="M55253" s="11">
        <v>44388</v>
      </c>
      <c r="N55253" s="10" t="s">
        <v>67</v>
      </c>
      <c r="O55253" s="12" t="s">
        <v>43</v>
      </c>
    </row>
    <row r="55254" spans="1:15" x14ac:dyDescent="0.3">
      <c r="A55254" s="5" t="s">
        <v>113553</v>
      </c>
      <c r="B55254" s="6">
        <v>77</v>
      </c>
      <c r="C55254" s="6" t="s">
        <v>15</v>
      </c>
      <c r="D55254" s="6" t="s">
        <v>98</v>
      </c>
      <c r="E55254" s="6" t="s">
        <v>48</v>
      </c>
      <c r="F55254" s="7">
        <v>44952</v>
      </c>
      <c r="G55254" s="6" t="s">
        <v>35778</v>
      </c>
      <c r="H55254" s="6" t="s">
        <v>72771</v>
      </c>
      <c r="I55254" s="6" t="s">
        <v>20</v>
      </c>
      <c r="J55254" s="6">
        <v>23020.20808</v>
      </c>
      <c r="K55254" s="6">
        <v>339</v>
      </c>
      <c r="L55254" s="6" t="s">
        <v>21</v>
      </c>
      <c r="M55254" s="7">
        <v>44961</v>
      </c>
      <c r="N55254" s="6" t="s">
        <v>30</v>
      </c>
      <c r="O55254" s="8" t="s">
        <v>43</v>
      </c>
    </row>
    <row r="55255" spans="1:15" x14ac:dyDescent="0.3">
      <c r="A55255" s="9" t="s">
        <v>99018</v>
      </c>
      <c r="B55255" s="10">
        <v>32</v>
      </c>
      <c r="C55255" s="10" t="s">
        <v>15</v>
      </c>
      <c r="D55255" s="10" t="s">
        <v>24</v>
      </c>
      <c r="E55255" s="10" t="s">
        <v>39</v>
      </c>
      <c r="F55255" s="11">
        <v>45128</v>
      </c>
      <c r="G55255" s="10" t="s">
        <v>37192</v>
      </c>
      <c r="H55255" s="10" t="s">
        <v>23102</v>
      </c>
      <c r="I55255" s="10" t="s">
        <v>57</v>
      </c>
      <c r="J55255" s="10">
        <v>10711.11825</v>
      </c>
      <c r="K55255" s="10">
        <v>109</v>
      </c>
      <c r="L55255" s="10" t="s">
        <v>42</v>
      </c>
      <c r="M55255" s="11">
        <v>45130</v>
      </c>
      <c r="N55255" s="10" t="s">
        <v>47</v>
      </c>
      <c r="O55255" s="12" t="s">
        <v>43</v>
      </c>
    </row>
    <row r="55256" spans="1:15" x14ac:dyDescent="0.3">
      <c r="A55256" s="5" t="s">
        <v>108536</v>
      </c>
      <c r="B55256" s="6">
        <v>70</v>
      </c>
      <c r="C55256" s="6" t="s">
        <v>32</v>
      </c>
      <c r="D55256" s="6" t="s">
        <v>52</v>
      </c>
      <c r="E55256" s="6" t="s">
        <v>17</v>
      </c>
      <c r="F55256" s="7">
        <v>44893</v>
      </c>
      <c r="G55256" s="6" t="s">
        <v>56175</v>
      </c>
      <c r="H55256" s="6" t="s">
        <v>56176</v>
      </c>
      <c r="I55256" s="6" t="s">
        <v>20</v>
      </c>
      <c r="J55256" s="6">
        <v>851.10323770000002</v>
      </c>
      <c r="K55256" s="6">
        <v>295</v>
      </c>
      <c r="L55256" s="6" t="s">
        <v>29</v>
      </c>
      <c r="M55256" s="7">
        <v>44894</v>
      </c>
      <c r="N55256" s="6" t="s">
        <v>22</v>
      </c>
      <c r="O55256" s="8" t="s">
        <v>43</v>
      </c>
    </row>
    <row r="55257" spans="1:15" x14ac:dyDescent="0.3">
      <c r="A55257" s="9" t="s">
        <v>112643</v>
      </c>
      <c r="B55257" s="10">
        <v>62</v>
      </c>
      <c r="C55257" s="10" t="s">
        <v>15</v>
      </c>
      <c r="D55257" s="10" t="s">
        <v>98</v>
      </c>
      <c r="E55257" s="10" t="s">
        <v>48</v>
      </c>
      <c r="F55257" s="11">
        <v>45069</v>
      </c>
      <c r="G55257" s="10" t="s">
        <v>26652</v>
      </c>
      <c r="H55257" s="10" t="s">
        <v>64454</v>
      </c>
      <c r="I55257" s="10" t="s">
        <v>57</v>
      </c>
      <c r="J55257" s="10">
        <v>38460.930469999999</v>
      </c>
      <c r="K55257" s="10">
        <v>279</v>
      </c>
      <c r="L55257" s="10" t="s">
        <v>21</v>
      </c>
      <c r="M55257" s="11">
        <v>45097</v>
      </c>
      <c r="N55257" s="10" t="s">
        <v>30</v>
      </c>
      <c r="O55257" s="12" t="s">
        <v>31</v>
      </c>
    </row>
    <row r="55258" spans="1:15" x14ac:dyDescent="0.3">
      <c r="A55258" s="5" t="s">
        <v>107979</v>
      </c>
      <c r="B55258" s="6">
        <v>46</v>
      </c>
      <c r="C55258" s="6" t="s">
        <v>32</v>
      </c>
      <c r="D55258" s="6" t="s">
        <v>44</v>
      </c>
      <c r="E55258" s="6" t="s">
        <v>48</v>
      </c>
      <c r="F55258" s="7">
        <v>43996</v>
      </c>
      <c r="G55258" s="6" t="s">
        <v>29937</v>
      </c>
      <c r="H55258" s="6" t="s">
        <v>17821</v>
      </c>
      <c r="I55258" s="6" t="s">
        <v>28</v>
      </c>
      <c r="J55258" s="6">
        <v>45178.232349999998</v>
      </c>
      <c r="K55258" s="6">
        <v>298</v>
      </c>
      <c r="L55258" s="6" t="s">
        <v>21</v>
      </c>
      <c r="M55258" s="7">
        <v>44012</v>
      </c>
      <c r="N55258" s="6" t="s">
        <v>47</v>
      </c>
      <c r="O55258" s="8" t="s">
        <v>31</v>
      </c>
    </row>
    <row r="55259" spans="1:15" x14ac:dyDescent="0.3">
      <c r="A55259" s="9" t="s">
        <v>91020</v>
      </c>
      <c r="B55259" s="10">
        <v>78</v>
      </c>
      <c r="C55259" s="10" t="s">
        <v>15</v>
      </c>
      <c r="D55259" s="10" t="s">
        <v>44</v>
      </c>
      <c r="E55259" s="10" t="s">
        <v>39</v>
      </c>
      <c r="F55259" s="11">
        <v>44311</v>
      </c>
      <c r="G55259" s="10" t="s">
        <v>21242</v>
      </c>
      <c r="H55259" s="10" t="s">
        <v>21243</v>
      </c>
      <c r="I55259" s="10" t="s">
        <v>28</v>
      </c>
      <c r="J55259" s="10">
        <v>23256.466850000001</v>
      </c>
      <c r="K55259" s="10">
        <v>236</v>
      </c>
      <c r="L55259" s="10" t="s">
        <v>29</v>
      </c>
      <c r="M55259" s="11">
        <v>44315</v>
      </c>
      <c r="N55259" s="10" t="s">
        <v>22</v>
      </c>
      <c r="O55259" s="12" t="s">
        <v>31</v>
      </c>
    </row>
    <row r="55260" spans="1:15" x14ac:dyDescent="0.3">
      <c r="A55260" s="5" t="s">
        <v>100406</v>
      </c>
      <c r="B55260" s="6">
        <v>33</v>
      </c>
      <c r="C55260" s="6" t="s">
        <v>32</v>
      </c>
      <c r="D55260" s="6" t="s">
        <v>83</v>
      </c>
      <c r="E55260" s="6" t="s">
        <v>17</v>
      </c>
      <c r="F55260" s="7">
        <v>45144</v>
      </c>
      <c r="G55260" s="6" t="s">
        <v>22045</v>
      </c>
      <c r="H55260" s="6" t="s">
        <v>49022</v>
      </c>
      <c r="I55260" s="6" t="s">
        <v>28</v>
      </c>
      <c r="J55260" s="6">
        <v>46816.71516</v>
      </c>
      <c r="K55260" s="6">
        <v>483</v>
      </c>
      <c r="L55260" s="6" t="s">
        <v>21</v>
      </c>
      <c r="M55260" s="7">
        <v>45160</v>
      </c>
      <c r="N55260" s="6" t="s">
        <v>22</v>
      </c>
      <c r="O55260" s="8" t="s">
        <v>43</v>
      </c>
    </row>
    <row r="55261" spans="1:15" x14ac:dyDescent="0.3">
      <c r="A55261" s="9" t="s">
        <v>114967</v>
      </c>
      <c r="B55261" s="10">
        <v>81</v>
      </c>
      <c r="C55261" s="10" t="s">
        <v>32</v>
      </c>
      <c r="D55261" s="10" t="s">
        <v>52</v>
      </c>
      <c r="E55261" s="10" t="s">
        <v>64</v>
      </c>
      <c r="F55261" s="11">
        <v>45140</v>
      </c>
      <c r="G55261" s="10" t="s">
        <v>69089</v>
      </c>
      <c r="H55261" s="10" t="s">
        <v>69090</v>
      </c>
      <c r="I55261" s="10" t="s">
        <v>20</v>
      </c>
      <c r="J55261" s="10">
        <v>49903.361779999999</v>
      </c>
      <c r="K55261" s="10">
        <v>227</v>
      </c>
      <c r="L55261" s="10" t="s">
        <v>29</v>
      </c>
      <c r="M55261" s="11">
        <v>45142</v>
      </c>
      <c r="N55261" s="10" t="s">
        <v>47</v>
      </c>
      <c r="O55261" s="12" t="s">
        <v>43</v>
      </c>
    </row>
    <row r="55262" spans="1:15" x14ac:dyDescent="0.3">
      <c r="A55262" s="5" t="s">
        <v>93818</v>
      </c>
      <c r="B55262" s="6">
        <v>36</v>
      </c>
      <c r="C55262" s="6" t="s">
        <v>32</v>
      </c>
      <c r="D55262" s="6" t="s">
        <v>38</v>
      </c>
      <c r="E55262" s="6" t="s">
        <v>48</v>
      </c>
      <c r="F55262" s="7">
        <v>45107</v>
      </c>
      <c r="G55262" s="6" t="s">
        <v>13263</v>
      </c>
      <c r="H55262" s="6" t="s">
        <v>26809</v>
      </c>
      <c r="I55262" s="6" t="s">
        <v>36</v>
      </c>
      <c r="J55262" s="6">
        <v>30461.380969999998</v>
      </c>
      <c r="K55262" s="6">
        <v>481</v>
      </c>
      <c r="L55262" s="6" t="s">
        <v>21</v>
      </c>
      <c r="M55262" s="7">
        <v>45116</v>
      </c>
      <c r="N55262" s="6" t="s">
        <v>30</v>
      </c>
      <c r="O55262" s="8" t="s">
        <v>23</v>
      </c>
    </row>
    <row r="55263" spans="1:15" x14ac:dyDescent="0.3">
      <c r="A55263" s="9" t="s">
        <v>94997</v>
      </c>
      <c r="B55263" s="10">
        <v>47</v>
      </c>
      <c r="C55263" s="10" t="s">
        <v>32</v>
      </c>
      <c r="D55263" s="10" t="s">
        <v>98</v>
      </c>
      <c r="E55263" s="10" t="s">
        <v>17</v>
      </c>
      <c r="F55263" s="11">
        <v>44385</v>
      </c>
      <c r="G55263" s="10" t="s">
        <v>29120</v>
      </c>
      <c r="H55263" s="10" t="s">
        <v>29121</v>
      </c>
      <c r="I55263" s="10" t="s">
        <v>28</v>
      </c>
      <c r="J55263" s="10">
        <v>41464.168989999998</v>
      </c>
      <c r="K55263" s="10">
        <v>420</v>
      </c>
      <c r="L55263" s="10" t="s">
        <v>42</v>
      </c>
      <c r="M55263" s="11">
        <v>44388</v>
      </c>
      <c r="N55263" s="10" t="s">
        <v>22</v>
      </c>
      <c r="O55263" s="12" t="s">
        <v>23</v>
      </c>
    </row>
    <row r="55264" spans="1:15" x14ac:dyDescent="0.3">
      <c r="A55264" s="5" t="s">
        <v>91030</v>
      </c>
      <c r="B55264" s="6">
        <v>17</v>
      </c>
      <c r="C55264" s="6" t="s">
        <v>15</v>
      </c>
      <c r="D55264" s="6" t="s">
        <v>16</v>
      </c>
      <c r="E55264" s="6" t="s">
        <v>76</v>
      </c>
      <c r="F55264" s="7">
        <v>45091</v>
      </c>
      <c r="G55264" s="6" t="s">
        <v>61550</v>
      </c>
      <c r="H55264" s="6" t="s">
        <v>68860</v>
      </c>
      <c r="I55264" s="6" t="s">
        <v>51</v>
      </c>
      <c r="J55264" s="6">
        <v>35255.668680000002</v>
      </c>
      <c r="K55264" s="6">
        <v>322</v>
      </c>
      <c r="L55264" s="6" t="s">
        <v>29</v>
      </c>
      <c r="M55264" s="7">
        <v>45116</v>
      </c>
      <c r="N55264" s="6" t="s">
        <v>37</v>
      </c>
      <c r="O55264" s="8" t="s">
        <v>31</v>
      </c>
    </row>
    <row r="55265" spans="1:15" x14ac:dyDescent="0.3">
      <c r="A55265" s="9" t="s">
        <v>105417</v>
      </c>
      <c r="B55265" s="10">
        <v>81</v>
      </c>
      <c r="C55265" s="10" t="s">
        <v>32</v>
      </c>
      <c r="D55265" s="10" t="s">
        <v>16</v>
      </c>
      <c r="E55265" s="10" t="s">
        <v>48</v>
      </c>
      <c r="F55265" s="11">
        <v>44001</v>
      </c>
      <c r="G55265" s="10" t="s">
        <v>49978</v>
      </c>
      <c r="H55265" s="10" t="s">
        <v>49979</v>
      </c>
      <c r="I55265" s="10" t="s">
        <v>20</v>
      </c>
      <c r="J55265" s="10">
        <v>41838.877690000001</v>
      </c>
      <c r="K55265" s="10">
        <v>355</v>
      </c>
      <c r="L55265" s="10" t="s">
        <v>21</v>
      </c>
      <c r="M55265" s="11">
        <v>44027</v>
      </c>
      <c r="N55265" s="10" t="s">
        <v>30</v>
      </c>
      <c r="O55265" s="12" t="s">
        <v>31</v>
      </c>
    </row>
    <row r="55266" spans="1:15" x14ac:dyDescent="0.3">
      <c r="A55266" s="5" t="s">
        <v>100596</v>
      </c>
      <c r="B55266" s="6">
        <v>81</v>
      </c>
      <c r="C55266" s="6" t="s">
        <v>15</v>
      </c>
      <c r="D55266" s="6" t="s">
        <v>98</v>
      </c>
      <c r="E55266" s="6" t="s">
        <v>17</v>
      </c>
      <c r="F55266" s="7">
        <v>44073</v>
      </c>
      <c r="G55266" s="6" t="s">
        <v>40421</v>
      </c>
      <c r="H55266" s="6" t="s">
        <v>40422</v>
      </c>
      <c r="I55266" s="6" t="s">
        <v>28</v>
      </c>
      <c r="J55266" s="6">
        <v>21782.086380000001</v>
      </c>
      <c r="K55266" s="6">
        <v>480</v>
      </c>
      <c r="L55266" s="6" t="s">
        <v>29</v>
      </c>
      <c r="M55266" s="7">
        <v>44085</v>
      </c>
      <c r="N55266" s="6" t="s">
        <v>47</v>
      </c>
      <c r="O55266" s="8" t="s">
        <v>31</v>
      </c>
    </row>
    <row r="55267" spans="1:15" x14ac:dyDescent="0.3">
      <c r="A55267" s="9" t="s">
        <v>108755</v>
      </c>
      <c r="B55267" s="10">
        <v>52</v>
      </c>
      <c r="C55267" s="10" t="s">
        <v>32</v>
      </c>
      <c r="D55267" s="10" t="s">
        <v>38</v>
      </c>
      <c r="E55267" s="10" t="s">
        <v>48</v>
      </c>
      <c r="F55267" s="11">
        <v>44251</v>
      </c>
      <c r="G55267" s="10" t="s">
        <v>56605</v>
      </c>
      <c r="H55267" s="10" t="s">
        <v>56606</v>
      </c>
      <c r="I55267" s="10" t="s">
        <v>51</v>
      </c>
      <c r="J55267" s="10">
        <v>18045.004850000001</v>
      </c>
      <c r="K55267" s="10">
        <v>252</v>
      </c>
      <c r="L55267" s="10" t="s">
        <v>29</v>
      </c>
      <c r="M55267" s="11">
        <v>44263</v>
      </c>
      <c r="N55267" s="10" t="s">
        <v>67</v>
      </c>
      <c r="O55267" s="12" t="s">
        <v>31</v>
      </c>
    </row>
    <row r="55268" spans="1:15" x14ac:dyDescent="0.3">
      <c r="A55268" s="5" t="s">
        <v>114256</v>
      </c>
      <c r="B55268" s="6">
        <v>80</v>
      </c>
      <c r="C55268" s="6" t="s">
        <v>32</v>
      </c>
      <c r="D55268" s="6" t="s">
        <v>44</v>
      </c>
      <c r="E55268" s="6" t="s">
        <v>39</v>
      </c>
      <c r="F55268" s="7">
        <v>43906</v>
      </c>
      <c r="G55268" s="6" t="s">
        <v>67657</v>
      </c>
      <c r="H55268" s="6" t="s">
        <v>54916</v>
      </c>
      <c r="I55268" s="6" t="s">
        <v>36</v>
      </c>
      <c r="J55268" s="6">
        <v>17807.230100000001</v>
      </c>
      <c r="K55268" s="6">
        <v>196</v>
      </c>
      <c r="L55268" s="6" t="s">
        <v>29</v>
      </c>
      <c r="M55268" s="7">
        <v>43934</v>
      </c>
      <c r="N55268" s="6" t="s">
        <v>67</v>
      </c>
      <c r="O55268" s="8" t="s">
        <v>43</v>
      </c>
    </row>
    <row r="55269" spans="1:15" x14ac:dyDescent="0.3">
      <c r="A55269" s="9" t="s">
        <v>98579</v>
      </c>
      <c r="B55269" s="10">
        <v>67</v>
      </c>
      <c r="C55269" s="10" t="s">
        <v>32</v>
      </c>
      <c r="D55269" s="10" t="s">
        <v>24</v>
      </c>
      <c r="E55269" s="10" t="s">
        <v>39</v>
      </c>
      <c r="F55269" s="11">
        <v>45024</v>
      </c>
      <c r="G55269" s="10" t="s">
        <v>36335</v>
      </c>
      <c r="H55269" s="10" t="s">
        <v>36336</v>
      </c>
      <c r="I55269" s="10" t="s">
        <v>57</v>
      </c>
      <c r="J55269" s="10">
        <v>5957.7443940000003</v>
      </c>
      <c r="K55269" s="10">
        <v>249</v>
      </c>
      <c r="L55269" s="10" t="s">
        <v>29</v>
      </c>
      <c r="M55269" s="11">
        <v>45028</v>
      </c>
      <c r="N55269" s="10" t="s">
        <v>67</v>
      </c>
      <c r="O55269" s="12" t="s">
        <v>23</v>
      </c>
    </row>
    <row r="55270" spans="1:15" x14ac:dyDescent="0.3">
      <c r="A55270" s="5" t="s">
        <v>91236</v>
      </c>
      <c r="B55270" s="6">
        <v>25</v>
      </c>
      <c r="C55270" s="6" t="s">
        <v>32</v>
      </c>
      <c r="D55270" s="6" t="s">
        <v>33</v>
      </c>
      <c r="E55270" s="6" t="s">
        <v>64</v>
      </c>
      <c r="F55270" s="7">
        <v>43594</v>
      </c>
      <c r="G55270" s="6" t="s">
        <v>21682</v>
      </c>
      <c r="H55270" s="6" t="s">
        <v>21683</v>
      </c>
      <c r="I55270" s="6" t="s">
        <v>51</v>
      </c>
      <c r="J55270" s="6">
        <v>36561.924039999998</v>
      </c>
      <c r="K55270" s="6">
        <v>275</v>
      </c>
      <c r="L55270" s="6" t="s">
        <v>42</v>
      </c>
      <c r="M55270" s="7">
        <v>43601</v>
      </c>
      <c r="N55270" s="6" t="s">
        <v>30</v>
      </c>
      <c r="O55270" s="8" t="s">
        <v>31</v>
      </c>
    </row>
    <row r="55271" spans="1:15" x14ac:dyDescent="0.3">
      <c r="A55271" s="9" t="s">
        <v>110659</v>
      </c>
      <c r="B55271" s="10">
        <v>83</v>
      </c>
      <c r="C55271" s="10" t="s">
        <v>32</v>
      </c>
      <c r="D55271" s="10" t="s">
        <v>16</v>
      </c>
      <c r="E55271" s="10" t="s">
        <v>39</v>
      </c>
      <c r="F55271" s="11">
        <v>45241</v>
      </c>
      <c r="G55271" s="10" t="s">
        <v>60373</v>
      </c>
      <c r="H55271" s="10" t="s">
        <v>31850</v>
      </c>
      <c r="I55271" s="10" t="s">
        <v>28</v>
      </c>
      <c r="J55271" s="10">
        <v>26903.66963</v>
      </c>
      <c r="K55271" s="10">
        <v>206</v>
      </c>
      <c r="L55271" s="10" t="s">
        <v>42</v>
      </c>
      <c r="M55271" s="11">
        <v>45265</v>
      </c>
      <c r="N55271" s="10" t="s">
        <v>37</v>
      </c>
      <c r="O55271" s="12" t="s">
        <v>23</v>
      </c>
    </row>
    <row r="55272" spans="1:15" x14ac:dyDescent="0.3">
      <c r="A55272" s="5" t="s">
        <v>119390</v>
      </c>
      <c r="B55272" s="6">
        <v>19</v>
      </c>
      <c r="C55272" s="6" t="s">
        <v>15</v>
      </c>
      <c r="D55272" s="6" t="s">
        <v>16</v>
      </c>
      <c r="E55272" s="6" t="s">
        <v>17</v>
      </c>
      <c r="F55272" s="7">
        <v>44476</v>
      </c>
      <c r="G55272" s="6" t="s">
        <v>78025</v>
      </c>
      <c r="H55272" s="6" t="s">
        <v>72409</v>
      </c>
      <c r="I55272" s="6" t="s">
        <v>28</v>
      </c>
      <c r="J55272" s="6">
        <v>37247.769330000003</v>
      </c>
      <c r="K55272" s="6">
        <v>437</v>
      </c>
      <c r="L55272" s="6" t="s">
        <v>42</v>
      </c>
      <c r="M55272" s="7">
        <v>44501</v>
      </c>
      <c r="N55272" s="6" t="s">
        <v>22</v>
      </c>
      <c r="O55272" s="8" t="s">
        <v>43</v>
      </c>
    </row>
    <row r="55273" spans="1:15" x14ac:dyDescent="0.3">
      <c r="A55273" s="9" t="s">
        <v>99800</v>
      </c>
      <c r="B55273" s="10">
        <v>26</v>
      </c>
      <c r="C55273" s="10" t="s">
        <v>15</v>
      </c>
      <c r="D55273" s="10" t="s">
        <v>52</v>
      </c>
      <c r="E55273" s="10" t="s">
        <v>64</v>
      </c>
      <c r="F55273" s="11">
        <v>44763</v>
      </c>
      <c r="G55273" s="10" t="s">
        <v>38819</v>
      </c>
      <c r="H55273" s="10" t="s">
        <v>24902</v>
      </c>
      <c r="I55273" s="10" t="s">
        <v>51</v>
      </c>
      <c r="J55273" s="10">
        <v>6521.5766569999996</v>
      </c>
      <c r="K55273" s="10">
        <v>487</v>
      </c>
      <c r="L55273" s="10" t="s">
        <v>42</v>
      </c>
      <c r="M55273" s="11">
        <v>44768</v>
      </c>
      <c r="N55273" s="10" t="s">
        <v>47</v>
      </c>
      <c r="O55273" s="12" t="s">
        <v>43</v>
      </c>
    </row>
    <row r="55274" spans="1:15" x14ac:dyDescent="0.3">
      <c r="A55274" s="5" t="s">
        <v>83048</v>
      </c>
      <c r="B55274" s="6">
        <v>62</v>
      </c>
      <c r="C55274" s="6" t="s">
        <v>15</v>
      </c>
      <c r="D55274" s="6" t="s">
        <v>52</v>
      </c>
      <c r="E55274" s="6" t="s">
        <v>48</v>
      </c>
      <c r="F55274" s="7">
        <v>43637</v>
      </c>
      <c r="G55274" s="6" t="s">
        <v>5530</v>
      </c>
      <c r="H55274" s="6" t="s">
        <v>5531</v>
      </c>
      <c r="I55274" s="6" t="s">
        <v>51</v>
      </c>
      <c r="J55274" s="6">
        <v>4933.2218780000003</v>
      </c>
      <c r="K55274" s="6">
        <v>449</v>
      </c>
      <c r="L55274" s="6" t="s">
        <v>29</v>
      </c>
      <c r="M55274" s="7">
        <v>43650</v>
      </c>
      <c r="N55274" s="6" t="s">
        <v>22</v>
      </c>
      <c r="O55274" s="8" t="s">
        <v>23</v>
      </c>
    </row>
    <row r="55275" spans="1:15" x14ac:dyDescent="0.3">
      <c r="A55275" s="9" t="s">
        <v>82012</v>
      </c>
      <c r="B55275" s="10">
        <v>83</v>
      </c>
      <c r="C55275" s="10" t="s">
        <v>32</v>
      </c>
      <c r="D55275" s="10" t="s">
        <v>24</v>
      </c>
      <c r="E55275" s="10" t="s">
        <v>76</v>
      </c>
      <c r="F55275" s="11">
        <v>44336</v>
      </c>
      <c r="G55275" s="10" t="s">
        <v>58016</v>
      </c>
      <c r="H55275" s="10" t="s">
        <v>58017</v>
      </c>
      <c r="I55275" s="10" t="s">
        <v>57</v>
      </c>
      <c r="J55275" s="10">
        <v>43356.807099999998</v>
      </c>
      <c r="K55275" s="10">
        <v>174</v>
      </c>
      <c r="L55275" s="10" t="s">
        <v>42</v>
      </c>
      <c r="M55275" s="11">
        <v>44355</v>
      </c>
      <c r="N55275" s="10" t="s">
        <v>37</v>
      </c>
      <c r="O55275" s="12" t="s">
        <v>43</v>
      </c>
    </row>
    <row r="55276" spans="1:15" x14ac:dyDescent="0.3">
      <c r="A55276" s="5" t="s">
        <v>105332</v>
      </c>
      <c r="B55276" s="6">
        <v>44</v>
      </c>
      <c r="C55276" s="6" t="s">
        <v>15</v>
      </c>
      <c r="D55276" s="6" t="s">
        <v>44</v>
      </c>
      <c r="E55276" s="6" t="s">
        <v>48</v>
      </c>
      <c r="F55276" s="7">
        <v>44730</v>
      </c>
      <c r="G55276" s="6" t="s">
        <v>49795</v>
      </c>
      <c r="H55276" s="6" t="s">
        <v>49796</v>
      </c>
      <c r="I55276" s="6" t="s">
        <v>20</v>
      </c>
      <c r="J55276" s="6">
        <v>31893.777539999999</v>
      </c>
      <c r="K55276" s="6">
        <v>264</v>
      </c>
      <c r="L55276" s="6" t="s">
        <v>21</v>
      </c>
      <c r="M55276" s="7">
        <v>44745</v>
      </c>
      <c r="N55276" s="6" t="s">
        <v>67</v>
      </c>
      <c r="O55276" s="8" t="s">
        <v>31</v>
      </c>
    </row>
    <row r="55277" spans="1:15" x14ac:dyDescent="0.3">
      <c r="A55277" s="9" t="s">
        <v>99135</v>
      </c>
      <c r="B55277" s="10">
        <v>71</v>
      </c>
      <c r="C55277" s="10" t="s">
        <v>32</v>
      </c>
      <c r="D55277" s="10" t="s">
        <v>33</v>
      </c>
      <c r="E55277" s="10" t="s">
        <v>25</v>
      </c>
      <c r="F55277" s="11">
        <v>43899</v>
      </c>
      <c r="G55277" s="10" t="s">
        <v>37444</v>
      </c>
      <c r="H55277" s="10" t="s">
        <v>37445</v>
      </c>
      <c r="I55277" s="10" t="s">
        <v>28</v>
      </c>
      <c r="J55277" s="10">
        <v>22394.052309999999</v>
      </c>
      <c r="K55277" s="10">
        <v>149</v>
      </c>
      <c r="L55277" s="10" t="s">
        <v>42</v>
      </c>
      <c r="M55277" s="11">
        <v>43928</v>
      </c>
      <c r="N55277" s="10" t="s">
        <v>22</v>
      </c>
      <c r="O55277" s="12" t="s">
        <v>23</v>
      </c>
    </row>
    <row r="55278" spans="1:15" x14ac:dyDescent="0.3">
      <c r="A55278" s="5" t="s">
        <v>94972</v>
      </c>
      <c r="B55278" s="6">
        <v>58</v>
      </c>
      <c r="C55278" s="6" t="s">
        <v>32</v>
      </c>
      <c r="D55278" s="6" t="s">
        <v>98</v>
      </c>
      <c r="E55278" s="6" t="s">
        <v>64</v>
      </c>
      <c r="F55278" s="7">
        <v>43605</v>
      </c>
      <c r="G55278" s="6" t="s">
        <v>29078</v>
      </c>
      <c r="H55278" s="6" t="s">
        <v>14269</v>
      </c>
      <c r="I55278" s="6" t="s">
        <v>28</v>
      </c>
      <c r="J55278" s="6">
        <v>-308.58426880000002</v>
      </c>
      <c r="K55278" s="6">
        <v>394</v>
      </c>
      <c r="L55278" s="6" t="s">
        <v>29</v>
      </c>
      <c r="M55278" s="7">
        <v>43612</v>
      </c>
      <c r="N55278" s="6" t="s">
        <v>22</v>
      </c>
      <c r="O55278" s="8" t="s">
        <v>31</v>
      </c>
    </row>
    <row r="55279" spans="1:15" x14ac:dyDescent="0.3">
      <c r="A55279" s="9" t="s">
        <v>85794</v>
      </c>
      <c r="B55279" s="10">
        <v>60</v>
      </c>
      <c r="C55279" s="10" t="s">
        <v>32</v>
      </c>
      <c r="D55279" s="10" t="s">
        <v>98</v>
      </c>
      <c r="E55279" s="10" t="s">
        <v>64</v>
      </c>
      <c r="F55279" s="11">
        <v>44632</v>
      </c>
      <c r="G55279" s="10" t="s">
        <v>10937</v>
      </c>
      <c r="H55279" s="10" t="s">
        <v>10938</v>
      </c>
      <c r="I55279" s="10" t="s">
        <v>36</v>
      </c>
      <c r="J55279" s="10">
        <v>3034.6020709999998</v>
      </c>
      <c r="K55279" s="10">
        <v>236</v>
      </c>
      <c r="L55279" s="10" t="s">
        <v>29</v>
      </c>
      <c r="M55279" s="11">
        <v>44644</v>
      </c>
      <c r="N55279" s="10" t="s">
        <v>37</v>
      </c>
      <c r="O55279" s="12" t="s">
        <v>31</v>
      </c>
    </row>
    <row r="55280" spans="1:15" x14ac:dyDescent="0.3">
      <c r="A55280" s="5" t="s">
        <v>92420</v>
      </c>
      <c r="B55280" s="6">
        <v>86</v>
      </c>
      <c r="C55280" s="6" t="s">
        <v>15</v>
      </c>
      <c r="D55280" s="6" t="s">
        <v>83</v>
      </c>
      <c r="E55280" s="6" t="s">
        <v>76</v>
      </c>
      <c r="F55280" s="7">
        <v>45128</v>
      </c>
      <c r="G55280" s="6" t="s">
        <v>24084</v>
      </c>
      <c r="H55280" s="6" t="s">
        <v>24085</v>
      </c>
      <c r="I55280" s="6" t="s">
        <v>20</v>
      </c>
      <c r="J55280" s="6">
        <v>13943.13392</v>
      </c>
      <c r="K55280" s="6">
        <v>496</v>
      </c>
      <c r="L55280" s="6" t="s">
        <v>21</v>
      </c>
      <c r="M55280" s="7">
        <v>45141</v>
      </c>
      <c r="N55280" s="6" t="s">
        <v>30</v>
      </c>
      <c r="O55280" s="8" t="s">
        <v>31</v>
      </c>
    </row>
    <row r="55281" spans="1:15" x14ac:dyDescent="0.3">
      <c r="A55281" s="9" t="s">
        <v>112365</v>
      </c>
      <c r="B55281" s="10">
        <v>70</v>
      </c>
      <c r="C55281" s="10" t="s">
        <v>15</v>
      </c>
      <c r="D55281" s="10" t="s">
        <v>44</v>
      </c>
      <c r="E55281" s="10" t="s">
        <v>64</v>
      </c>
      <c r="F55281" s="11">
        <v>43832</v>
      </c>
      <c r="G55281" s="10" t="s">
        <v>63869</v>
      </c>
      <c r="H55281" s="10" t="s">
        <v>63870</v>
      </c>
      <c r="I55281" s="10" t="s">
        <v>51</v>
      </c>
      <c r="J55281" s="10">
        <v>37267.803910000002</v>
      </c>
      <c r="K55281" s="10">
        <v>492</v>
      </c>
      <c r="L55281" s="10" t="s">
        <v>42</v>
      </c>
      <c r="M55281" s="11">
        <v>43846</v>
      </c>
      <c r="N55281" s="10" t="s">
        <v>30</v>
      </c>
      <c r="O55281" s="12" t="s">
        <v>23</v>
      </c>
    </row>
    <row r="55282" spans="1:15" x14ac:dyDescent="0.3">
      <c r="A55282" s="5" t="s">
        <v>114272</v>
      </c>
      <c r="B55282" s="6">
        <v>67</v>
      </c>
      <c r="C55282" s="6" t="s">
        <v>15</v>
      </c>
      <c r="D55282" s="6" t="s">
        <v>16</v>
      </c>
      <c r="E55282" s="6" t="s">
        <v>25</v>
      </c>
      <c r="F55282" s="7">
        <v>44428</v>
      </c>
      <c r="G55282" s="6" t="s">
        <v>46132</v>
      </c>
      <c r="H55282" s="6" t="s">
        <v>67682</v>
      </c>
      <c r="I55282" s="6" t="s">
        <v>57</v>
      </c>
      <c r="J55282" s="6">
        <v>13271.669239999999</v>
      </c>
      <c r="K55282" s="6">
        <v>240</v>
      </c>
      <c r="L55282" s="6" t="s">
        <v>21</v>
      </c>
      <c r="M55282" s="7">
        <v>44451</v>
      </c>
      <c r="N55282" s="6" t="s">
        <v>22</v>
      </c>
      <c r="O55282" s="8" t="s">
        <v>43</v>
      </c>
    </row>
    <row r="55283" spans="1:15" x14ac:dyDescent="0.3">
      <c r="A55283" s="9" t="s">
        <v>103736</v>
      </c>
      <c r="B55283" s="10">
        <v>61</v>
      </c>
      <c r="C55283" s="10" t="s">
        <v>15</v>
      </c>
      <c r="D55283" s="10" t="s">
        <v>33</v>
      </c>
      <c r="E55283" s="10" t="s">
        <v>64</v>
      </c>
      <c r="F55283" s="11">
        <v>44201</v>
      </c>
      <c r="G55283" s="10" t="s">
        <v>17921</v>
      </c>
      <c r="H55283" s="10" t="s">
        <v>46662</v>
      </c>
      <c r="I55283" s="10" t="s">
        <v>36</v>
      </c>
      <c r="J55283" s="10">
        <v>36307.346149999998</v>
      </c>
      <c r="K55283" s="10">
        <v>449</v>
      </c>
      <c r="L55283" s="10" t="s">
        <v>29</v>
      </c>
      <c r="M55283" s="11">
        <v>44211</v>
      </c>
      <c r="N55283" s="10" t="s">
        <v>67</v>
      </c>
      <c r="O55283" s="12" t="s">
        <v>23</v>
      </c>
    </row>
    <row r="55284" spans="1:15" x14ac:dyDescent="0.3">
      <c r="A55284" s="5" t="s">
        <v>84668</v>
      </c>
      <c r="B55284" s="6">
        <v>34</v>
      </c>
      <c r="C55284" s="6" t="s">
        <v>15</v>
      </c>
      <c r="D55284" s="6" t="s">
        <v>16</v>
      </c>
      <c r="E55284" s="6" t="s">
        <v>64</v>
      </c>
      <c r="F55284" s="7">
        <v>44744</v>
      </c>
      <c r="G55284" s="6" t="s">
        <v>74045</v>
      </c>
      <c r="H55284" s="6" t="s">
        <v>7730</v>
      </c>
      <c r="I55284" s="6" t="s">
        <v>36</v>
      </c>
      <c r="J55284" s="6">
        <v>48922.876680000001</v>
      </c>
      <c r="K55284" s="6">
        <v>492</v>
      </c>
      <c r="L55284" s="6" t="s">
        <v>42</v>
      </c>
      <c r="M55284" s="7">
        <v>44755</v>
      </c>
      <c r="N55284" s="6" t="s">
        <v>47</v>
      </c>
      <c r="O55284" s="8" t="s">
        <v>43</v>
      </c>
    </row>
    <row r="55285" spans="1:15" x14ac:dyDescent="0.3">
      <c r="A55285" s="9" t="s">
        <v>81395</v>
      </c>
      <c r="B55285" s="10">
        <v>38</v>
      </c>
      <c r="C55285" s="10" t="s">
        <v>32</v>
      </c>
      <c r="D55285" s="10" t="s">
        <v>38</v>
      </c>
      <c r="E55285" s="10" t="s">
        <v>39</v>
      </c>
      <c r="F55285" s="11">
        <v>43685</v>
      </c>
      <c r="G55285" s="10" t="s">
        <v>31001</v>
      </c>
      <c r="H55285" s="10" t="s">
        <v>31002</v>
      </c>
      <c r="I55285" s="10" t="s">
        <v>36</v>
      </c>
      <c r="J55285" s="10">
        <v>43888.70895</v>
      </c>
      <c r="K55285" s="10">
        <v>392</v>
      </c>
      <c r="L55285" s="10" t="s">
        <v>29</v>
      </c>
      <c r="M55285" s="11">
        <v>43695</v>
      </c>
      <c r="N55285" s="10" t="s">
        <v>47</v>
      </c>
      <c r="O55285" s="12" t="s">
        <v>43</v>
      </c>
    </row>
    <row r="55286" spans="1:15" x14ac:dyDescent="0.3">
      <c r="A55286" s="5" t="s">
        <v>81863</v>
      </c>
      <c r="B55286" s="6">
        <v>50</v>
      </c>
      <c r="C55286" s="6" t="s">
        <v>32</v>
      </c>
      <c r="D55286" s="6" t="s">
        <v>38</v>
      </c>
      <c r="E55286" s="6" t="s">
        <v>64</v>
      </c>
      <c r="F55286" s="7">
        <v>44181</v>
      </c>
      <c r="G55286" s="6" t="s">
        <v>3171</v>
      </c>
      <c r="H55286" s="6" t="s">
        <v>3172</v>
      </c>
      <c r="I55286" s="6" t="s">
        <v>20</v>
      </c>
      <c r="J55286" s="6">
        <v>31774.783660000001</v>
      </c>
      <c r="K55286" s="6">
        <v>139</v>
      </c>
      <c r="L55286" s="6" t="s">
        <v>21</v>
      </c>
      <c r="M55286" s="7">
        <v>44204</v>
      </c>
      <c r="N55286" s="6" t="s">
        <v>30</v>
      </c>
      <c r="O55286" s="8" t="s">
        <v>43</v>
      </c>
    </row>
    <row r="55287" spans="1:15" x14ac:dyDescent="0.3">
      <c r="A55287" s="9" t="s">
        <v>96958</v>
      </c>
      <c r="B55287" s="10">
        <v>26</v>
      </c>
      <c r="C55287" s="10" t="s">
        <v>32</v>
      </c>
      <c r="D55287" s="10" t="s">
        <v>52</v>
      </c>
      <c r="E55287" s="10" t="s">
        <v>76</v>
      </c>
      <c r="F55287" s="11">
        <v>43666</v>
      </c>
      <c r="G55287" s="10" t="s">
        <v>33061</v>
      </c>
      <c r="H55287" s="10" t="s">
        <v>33062</v>
      </c>
      <c r="I55287" s="10" t="s">
        <v>57</v>
      </c>
      <c r="J55287" s="10">
        <v>30931.359520000002</v>
      </c>
      <c r="K55287" s="10">
        <v>416</v>
      </c>
      <c r="L55287" s="10" t="s">
        <v>21</v>
      </c>
      <c r="M55287" s="11">
        <v>43682</v>
      </c>
      <c r="N55287" s="10" t="s">
        <v>37</v>
      </c>
      <c r="O55287" s="12" t="s">
        <v>31</v>
      </c>
    </row>
    <row r="55288" spans="1:15" x14ac:dyDescent="0.3">
      <c r="A55288" s="5" t="s">
        <v>89720</v>
      </c>
      <c r="B55288" s="6">
        <v>56</v>
      </c>
      <c r="C55288" s="6" t="s">
        <v>15</v>
      </c>
      <c r="D55288" s="6" t="s">
        <v>83</v>
      </c>
      <c r="E55288" s="6" t="s">
        <v>39</v>
      </c>
      <c r="F55288" s="7">
        <v>43879</v>
      </c>
      <c r="G55288" s="6" t="s">
        <v>18662</v>
      </c>
      <c r="H55288" s="6" t="s">
        <v>1612</v>
      </c>
      <c r="I55288" s="6" t="s">
        <v>36</v>
      </c>
      <c r="J55288" s="6">
        <v>11544.095380000001</v>
      </c>
      <c r="K55288" s="6">
        <v>491</v>
      </c>
      <c r="L55288" s="6" t="s">
        <v>21</v>
      </c>
      <c r="M55288" s="7">
        <v>43903</v>
      </c>
      <c r="N55288" s="6" t="s">
        <v>22</v>
      </c>
      <c r="O55288" s="8" t="s">
        <v>43</v>
      </c>
    </row>
    <row r="55289" spans="1:15" x14ac:dyDescent="0.3">
      <c r="A55289" s="9" t="s">
        <v>110005</v>
      </c>
      <c r="B55289" s="10">
        <v>43</v>
      </c>
      <c r="C55289" s="10" t="s">
        <v>15</v>
      </c>
      <c r="D55289" s="10" t="s">
        <v>44</v>
      </c>
      <c r="E55289" s="10" t="s">
        <v>64</v>
      </c>
      <c r="F55289" s="11">
        <v>44867</v>
      </c>
      <c r="G55289" s="10" t="s">
        <v>59120</v>
      </c>
      <c r="H55289" s="10" t="s">
        <v>59121</v>
      </c>
      <c r="I55289" s="10" t="s">
        <v>28</v>
      </c>
      <c r="J55289" s="10">
        <v>6533.9060749999999</v>
      </c>
      <c r="K55289" s="10">
        <v>402</v>
      </c>
      <c r="L55289" s="10" t="s">
        <v>42</v>
      </c>
      <c r="M55289" s="11">
        <v>44877</v>
      </c>
      <c r="N55289" s="10" t="s">
        <v>47</v>
      </c>
      <c r="O55289" s="12" t="s">
        <v>31</v>
      </c>
    </row>
    <row r="55290" spans="1:15" x14ac:dyDescent="0.3">
      <c r="A55290" s="5" t="s">
        <v>93952</v>
      </c>
      <c r="B55290" s="6">
        <v>67</v>
      </c>
      <c r="C55290" s="6" t="s">
        <v>32</v>
      </c>
      <c r="D55290" s="6" t="s">
        <v>83</v>
      </c>
      <c r="E55290" s="6" t="s">
        <v>48</v>
      </c>
      <c r="F55290" s="7">
        <v>45414</v>
      </c>
      <c r="G55290" s="6" t="s">
        <v>27072</v>
      </c>
      <c r="H55290" s="6" t="s">
        <v>27073</v>
      </c>
      <c r="I55290" s="6" t="s">
        <v>57</v>
      </c>
      <c r="J55290" s="6">
        <v>46776.444620000002</v>
      </c>
      <c r="K55290" s="6">
        <v>374</v>
      </c>
      <c r="L55290" s="6" t="s">
        <v>21</v>
      </c>
      <c r="M55290" s="7">
        <v>45417</v>
      </c>
      <c r="N55290" s="6" t="s">
        <v>37</v>
      </c>
      <c r="O55290" s="8" t="s">
        <v>23</v>
      </c>
    </row>
    <row r="55291" spans="1:15" x14ac:dyDescent="0.3">
      <c r="A55291" s="9" t="s">
        <v>96930</v>
      </c>
      <c r="B55291" s="10">
        <v>24</v>
      </c>
      <c r="C55291" s="10" t="s">
        <v>15</v>
      </c>
      <c r="D55291" s="10" t="s">
        <v>44</v>
      </c>
      <c r="E55291" s="10" t="s">
        <v>64</v>
      </c>
      <c r="F55291" s="11">
        <v>43645</v>
      </c>
      <c r="G55291" s="10" t="s">
        <v>33005</v>
      </c>
      <c r="H55291" s="10" t="s">
        <v>33006</v>
      </c>
      <c r="I55291" s="10" t="s">
        <v>20</v>
      </c>
      <c r="J55291" s="10">
        <v>27050.246200000001</v>
      </c>
      <c r="K55291" s="10">
        <v>414</v>
      </c>
      <c r="L55291" s="10" t="s">
        <v>42</v>
      </c>
      <c r="M55291" s="11">
        <v>43672</v>
      </c>
      <c r="N55291" s="10" t="s">
        <v>30</v>
      </c>
      <c r="O55291" s="12" t="s">
        <v>31</v>
      </c>
    </row>
    <row r="55292" spans="1:15" x14ac:dyDescent="0.3">
      <c r="A55292" s="5" t="s">
        <v>110685</v>
      </c>
      <c r="B55292" s="6">
        <v>53</v>
      </c>
      <c r="C55292" s="6" t="s">
        <v>15</v>
      </c>
      <c r="D55292" s="6" t="s">
        <v>38</v>
      </c>
      <c r="E55292" s="6" t="s">
        <v>64</v>
      </c>
      <c r="F55292" s="7">
        <v>44587</v>
      </c>
      <c r="G55292" s="6" t="s">
        <v>60430</v>
      </c>
      <c r="H55292" s="6" t="s">
        <v>21898</v>
      </c>
      <c r="I55292" s="6" t="s">
        <v>57</v>
      </c>
      <c r="J55292" s="6">
        <v>4394.5823829999999</v>
      </c>
      <c r="K55292" s="6">
        <v>480</v>
      </c>
      <c r="L55292" s="6" t="s">
        <v>21</v>
      </c>
      <c r="M55292" s="7">
        <v>44596</v>
      </c>
      <c r="N55292" s="6" t="s">
        <v>22</v>
      </c>
      <c r="O55292" s="8" t="s">
        <v>43</v>
      </c>
    </row>
    <row r="55293" spans="1:15" x14ac:dyDescent="0.3">
      <c r="A55293" s="9" t="s">
        <v>119074</v>
      </c>
      <c r="B55293" s="10">
        <v>78</v>
      </c>
      <c r="C55293" s="10" t="s">
        <v>32</v>
      </c>
      <c r="D55293" s="10" t="s">
        <v>16</v>
      </c>
      <c r="E55293" s="10" t="s">
        <v>48</v>
      </c>
      <c r="F55293" s="11">
        <v>44058</v>
      </c>
      <c r="G55293" s="10" t="s">
        <v>77381</v>
      </c>
      <c r="H55293" s="10" t="s">
        <v>5297</v>
      </c>
      <c r="I55293" s="10" t="s">
        <v>20</v>
      </c>
      <c r="J55293" s="10">
        <v>44224.1558</v>
      </c>
      <c r="K55293" s="10">
        <v>120</v>
      </c>
      <c r="L55293" s="10" t="s">
        <v>42</v>
      </c>
      <c r="M55293" s="11">
        <v>44084</v>
      </c>
      <c r="N55293" s="10" t="s">
        <v>22</v>
      </c>
      <c r="O55293" s="12" t="s">
        <v>23</v>
      </c>
    </row>
    <row r="55294" spans="1:15" x14ac:dyDescent="0.3">
      <c r="A55294" s="5" t="s">
        <v>102317</v>
      </c>
      <c r="B55294" s="6">
        <v>28</v>
      </c>
      <c r="C55294" s="6" t="s">
        <v>32</v>
      </c>
      <c r="D55294" s="6" t="s">
        <v>83</v>
      </c>
      <c r="E55294" s="6" t="s">
        <v>64</v>
      </c>
      <c r="F55294" s="7">
        <v>43959</v>
      </c>
      <c r="G55294" s="6" t="s">
        <v>43884</v>
      </c>
      <c r="H55294" s="6" t="s">
        <v>3129</v>
      </c>
      <c r="I55294" s="6" t="s">
        <v>28</v>
      </c>
      <c r="J55294" s="6">
        <v>44678.044629999997</v>
      </c>
      <c r="K55294" s="6">
        <v>311</v>
      </c>
      <c r="L55294" s="6" t="s">
        <v>29</v>
      </c>
      <c r="M55294" s="7">
        <v>43964</v>
      </c>
      <c r="N55294" s="6" t="s">
        <v>37</v>
      </c>
      <c r="O55294" s="8" t="s">
        <v>43</v>
      </c>
    </row>
    <row r="55295" spans="1:15" x14ac:dyDescent="0.3">
      <c r="A55295" s="9" t="s">
        <v>110625</v>
      </c>
      <c r="B55295" s="10">
        <v>18</v>
      </c>
      <c r="C55295" s="10" t="s">
        <v>15</v>
      </c>
      <c r="D55295" s="10" t="s">
        <v>33</v>
      </c>
      <c r="E55295" s="10" t="s">
        <v>64</v>
      </c>
      <c r="F55295" s="11">
        <v>44449</v>
      </c>
      <c r="G55295" s="10" t="s">
        <v>60316</v>
      </c>
      <c r="H55295" s="10" t="s">
        <v>60317</v>
      </c>
      <c r="I55295" s="10" t="s">
        <v>57</v>
      </c>
      <c r="J55295" s="10">
        <v>33698.128290000001</v>
      </c>
      <c r="K55295" s="10">
        <v>239</v>
      </c>
      <c r="L55295" s="10" t="s">
        <v>42</v>
      </c>
      <c r="M55295" s="11">
        <v>44461</v>
      </c>
      <c r="N55295" s="10" t="s">
        <v>67</v>
      </c>
      <c r="O55295" s="12" t="s">
        <v>43</v>
      </c>
    </row>
    <row r="55296" spans="1:15" x14ac:dyDescent="0.3">
      <c r="A55296" s="5" t="s">
        <v>110330</v>
      </c>
      <c r="B55296" s="6">
        <v>28</v>
      </c>
      <c r="C55296" s="6" t="s">
        <v>32</v>
      </c>
      <c r="D55296" s="6" t="s">
        <v>98</v>
      </c>
      <c r="E55296" s="6" t="s">
        <v>48</v>
      </c>
      <c r="F55296" s="7">
        <v>44877</v>
      </c>
      <c r="G55296" s="6" t="s">
        <v>3549</v>
      </c>
      <c r="H55296" s="6" t="s">
        <v>59750</v>
      </c>
      <c r="I55296" s="6" t="s">
        <v>28</v>
      </c>
      <c r="J55296" s="6">
        <v>37269.86133</v>
      </c>
      <c r="K55296" s="6">
        <v>261</v>
      </c>
      <c r="L55296" s="6" t="s">
        <v>21</v>
      </c>
      <c r="M55296" s="7">
        <v>44885</v>
      </c>
      <c r="N55296" s="6" t="s">
        <v>67</v>
      </c>
      <c r="O55296" s="8" t="s">
        <v>31</v>
      </c>
    </row>
    <row r="55297" spans="1:15" x14ac:dyDescent="0.3">
      <c r="A55297" s="9" t="s">
        <v>94132</v>
      </c>
      <c r="B55297" s="10">
        <v>66</v>
      </c>
      <c r="C55297" s="10" t="s">
        <v>15</v>
      </c>
      <c r="D55297" s="10" t="s">
        <v>33</v>
      </c>
      <c r="E55297" s="10" t="s">
        <v>25</v>
      </c>
      <c r="F55297" s="11">
        <v>44257</v>
      </c>
      <c r="G55297" s="10" t="s">
        <v>27418</v>
      </c>
      <c r="H55297" s="10" t="s">
        <v>13435</v>
      </c>
      <c r="I55297" s="10" t="s">
        <v>36</v>
      </c>
      <c r="J55297" s="10">
        <v>35395.467400000001</v>
      </c>
      <c r="K55297" s="10">
        <v>492</v>
      </c>
      <c r="L55297" s="10" t="s">
        <v>29</v>
      </c>
      <c r="M55297" s="11">
        <v>44269</v>
      </c>
      <c r="N55297" s="10" t="s">
        <v>37</v>
      </c>
      <c r="O55297" s="12" t="s">
        <v>31</v>
      </c>
    </row>
    <row r="55298" spans="1:15" x14ac:dyDescent="0.3">
      <c r="A55298" s="5" t="s">
        <v>118019</v>
      </c>
      <c r="B55298" s="6">
        <v>34</v>
      </c>
      <c r="C55298" s="6" t="s">
        <v>15</v>
      </c>
      <c r="D55298" s="6" t="s">
        <v>98</v>
      </c>
      <c r="E55298" s="6" t="s">
        <v>76</v>
      </c>
      <c r="F55298" s="7">
        <v>44045</v>
      </c>
      <c r="G55298" s="6" t="s">
        <v>75211</v>
      </c>
      <c r="H55298" s="6" t="s">
        <v>13877</v>
      </c>
      <c r="I55298" s="6" t="s">
        <v>36</v>
      </c>
      <c r="J55298" s="6">
        <v>45580.3125</v>
      </c>
      <c r="K55298" s="6">
        <v>340</v>
      </c>
      <c r="L55298" s="6" t="s">
        <v>21</v>
      </c>
      <c r="M55298" s="7">
        <v>44047</v>
      </c>
      <c r="N55298" s="6" t="s">
        <v>47</v>
      </c>
      <c r="O55298" s="8" t="s">
        <v>43</v>
      </c>
    </row>
    <row r="55299" spans="1:15" x14ac:dyDescent="0.3">
      <c r="A55299" s="9" t="s">
        <v>113305</v>
      </c>
      <c r="B55299" s="10">
        <v>74</v>
      </c>
      <c r="C55299" s="10" t="s">
        <v>15</v>
      </c>
      <c r="D55299" s="10" t="s">
        <v>16</v>
      </c>
      <c r="E55299" s="10" t="s">
        <v>17</v>
      </c>
      <c r="F55299" s="11">
        <v>43981</v>
      </c>
      <c r="G55299" s="10" t="s">
        <v>30675</v>
      </c>
      <c r="H55299" s="10" t="s">
        <v>61904</v>
      </c>
      <c r="I55299" s="10" t="s">
        <v>36</v>
      </c>
      <c r="J55299" s="10">
        <v>29630.057929999999</v>
      </c>
      <c r="K55299" s="10">
        <v>391</v>
      </c>
      <c r="L55299" s="10" t="s">
        <v>42</v>
      </c>
      <c r="M55299" s="11">
        <v>44009</v>
      </c>
      <c r="N55299" s="10" t="s">
        <v>30</v>
      </c>
      <c r="O55299" s="12" t="s">
        <v>43</v>
      </c>
    </row>
    <row r="55300" spans="1:15" x14ac:dyDescent="0.3">
      <c r="A55300" s="5" t="s">
        <v>101923</v>
      </c>
      <c r="B55300" s="6">
        <v>51</v>
      </c>
      <c r="C55300" s="6" t="s">
        <v>15</v>
      </c>
      <c r="D55300" s="6" t="s">
        <v>38</v>
      </c>
      <c r="E55300" s="6" t="s">
        <v>39</v>
      </c>
      <c r="F55300" s="7">
        <v>44647</v>
      </c>
      <c r="G55300" s="6" t="s">
        <v>6370</v>
      </c>
      <c r="H55300" s="6" t="s">
        <v>43108</v>
      </c>
      <c r="I55300" s="6" t="s">
        <v>36</v>
      </c>
      <c r="J55300" s="6">
        <v>39525.674899999998</v>
      </c>
      <c r="K55300" s="6">
        <v>246</v>
      </c>
      <c r="L55300" s="6" t="s">
        <v>29</v>
      </c>
      <c r="M55300" s="7">
        <v>44672</v>
      </c>
      <c r="N55300" s="6" t="s">
        <v>37</v>
      </c>
      <c r="O55300" s="8" t="s">
        <v>23</v>
      </c>
    </row>
    <row r="55301" spans="1:15" x14ac:dyDescent="0.3">
      <c r="A55301" s="9" t="s">
        <v>81296</v>
      </c>
      <c r="B55301" s="10">
        <v>57</v>
      </c>
      <c r="C55301" s="10" t="s">
        <v>15</v>
      </c>
      <c r="D55301" s="10" t="s">
        <v>33</v>
      </c>
      <c r="E55301" s="10" t="s">
        <v>76</v>
      </c>
      <c r="F55301" s="11">
        <v>44267</v>
      </c>
      <c r="G55301" s="10" t="s">
        <v>7134</v>
      </c>
      <c r="H55301" s="10" t="s">
        <v>7135</v>
      </c>
      <c r="I55301" s="10" t="s">
        <v>57</v>
      </c>
      <c r="J55301" s="10">
        <v>34146.993719999999</v>
      </c>
      <c r="K55301" s="10">
        <v>328</v>
      </c>
      <c r="L55301" s="10" t="s">
        <v>21</v>
      </c>
      <c r="M55301" s="11">
        <v>44281</v>
      </c>
      <c r="N55301" s="10" t="s">
        <v>67</v>
      </c>
      <c r="O55301" s="12" t="s">
        <v>43</v>
      </c>
    </row>
    <row r="55302" spans="1:15" x14ac:dyDescent="0.3">
      <c r="A55302" s="5" t="s">
        <v>110126</v>
      </c>
      <c r="B55302" s="6">
        <v>64</v>
      </c>
      <c r="C55302" s="6" t="s">
        <v>15</v>
      </c>
      <c r="D55302" s="6" t="s">
        <v>98</v>
      </c>
      <c r="E55302" s="6" t="s">
        <v>76</v>
      </c>
      <c r="F55302" s="7">
        <v>44445</v>
      </c>
      <c r="G55302" s="6" t="s">
        <v>59356</v>
      </c>
      <c r="H55302" s="6" t="s">
        <v>15835</v>
      </c>
      <c r="I55302" s="6" t="s">
        <v>20</v>
      </c>
      <c r="J55302" s="6">
        <v>19674.360390000002</v>
      </c>
      <c r="K55302" s="6">
        <v>421</v>
      </c>
      <c r="L55302" s="6" t="s">
        <v>42</v>
      </c>
      <c r="M55302" s="7">
        <v>44457</v>
      </c>
      <c r="N55302" s="6" t="s">
        <v>30</v>
      </c>
      <c r="O55302" s="8" t="s">
        <v>31</v>
      </c>
    </row>
    <row r="55303" spans="1:15" x14ac:dyDescent="0.3">
      <c r="A55303" s="9" t="s">
        <v>91820</v>
      </c>
      <c r="B55303" s="10">
        <v>25</v>
      </c>
      <c r="C55303" s="10" t="s">
        <v>15</v>
      </c>
      <c r="D55303" s="10" t="s">
        <v>98</v>
      </c>
      <c r="E55303" s="10" t="s">
        <v>25</v>
      </c>
      <c r="F55303" s="11">
        <v>43811</v>
      </c>
      <c r="G55303" s="10" t="s">
        <v>22907</v>
      </c>
      <c r="H55303" s="10" t="s">
        <v>22908</v>
      </c>
      <c r="I55303" s="10" t="s">
        <v>51</v>
      </c>
      <c r="J55303" s="10">
        <v>7122.4605300000003</v>
      </c>
      <c r="K55303" s="10">
        <v>393</v>
      </c>
      <c r="L55303" s="10" t="s">
        <v>29</v>
      </c>
      <c r="M55303" s="11">
        <v>43833</v>
      </c>
      <c r="N55303" s="10" t="s">
        <v>37</v>
      </c>
      <c r="O55303" s="12" t="s">
        <v>43</v>
      </c>
    </row>
    <row r="55304" spans="1:15" x14ac:dyDescent="0.3">
      <c r="A55304" s="5" t="s">
        <v>81734</v>
      </c>
      <c r="B55304" s="6">
        <v>40</v>
      </c>
      <c r="C55304" s="6" t="s">
        <v>15</v>
      </c>
      <c r="D55304" s="6" t="s">
        <v>16</v>
      </c>
      <c r="E55304" s="6" t="s">
        <v>39</v>
      </c>
      <c r="F55304" s="7">
        <v>45034</v>
      </c>
      <c r="G55304" s="6" t="s">
        <v>34007</v>
      </c>
      <c r="H55304" s="6" t="s">
        <v>34008</v>
      </c>
      <c r="I55304" s="6" t="s">
        <v>36</v>
      </c>
      <c r="J55304" s="6">
        <v>40029.408909999998</v>
      </c>
      <c r="K55304" s="6">
        <v>268</v>
      </c>
      <c r="L55304" s="6" t="s">
        <v>42</v>
      </c>
      <c r="M55304" s="7">
        <v>45058</v>
      </c>
      <c r="N55304" s="6" t="s">
        <v>67</v>
      </c>
      <c r="O55304" s="8" t="s">
        <v>43</v>
      </c>
    </row>
    <row r="55305" spans="1:15" x14ac:dyDescent="0.3">
      <c r="A55305" s="9" t="s">
        <v>95279</v>
      </c>
      <c r="B55305" s="10">
        <v>53</v>
      </c>
      <c r="C55305" s="10" t="s">
        <v>15</v>
      </c>
      <c r="D55305" s="10" t="s">
        <v>98</v>
      </c>
      <c r="E55305" s="10" t="s">
        <v>64</v>
      </c>
      <c r="F55305" s="11">
        <v>44957</v>
      </c>
      <c r="G55305" s="10" t="s">
        <v>29700</v>
      </c>
      <c r="H55305" s="10" t="s">
        <v>29701</v>
      </c>
      <c r="I55305" s="10" t="s">
        <v>57</v>
      </c>
      <c r="J55305" s="10">
        <v>42587.000269999997</v>
      </c>
      <c r="K55305" s="10">
        <v>247</v>
      </c>
      <c r="L55305" s="10" t="s">
        <v>42</v>
      </c>
      <c r="M55305" s="11">
        <v>44964</v>
      </c>
      <c r="N55305" s="10" t="s">
        <v>67</v>
      </c>
      <c r="O55305" s="12" t="s">
        <v>23</v>
      </c>
    </row>
    <row r="55306" spans="1:15" x14ac:dyDescent="0.3">
      <c r="A55306" s="5" t="s">
        <v>84833</v>
      </c>
      <c r="B55306" s="6">
        <v>22</v>
      </c>
      <c r="C55306" s="6" t="s">
        <v>32</v>
      </c>
      <c r="D55306" s="6" t="s">
        <v>16</v>
      </c>
      <c r="E55306" s="6" t="s">
        <v>76</v>
      </c>
      <c r="F55306" s="7">
        <v>44789</v>
      </c>
      <c r="G55306" s="6" t="s">
        <v>78478</v>
      </c>
      <c r="H55306" s="6" t="s">
        <v>78479</v>
      </c>
      <c r="I55306" s="6" t="s">
        <v>36</v>
      </c>
      <c r="J55306" s="6">
        <v>21448.454320000001</v>
      </c>
      <c r="K55306" s="6">
        <v>241</v>
      </c>
      <c r="L55306" s="6" t="s">
        <v>29</v>
      </c>
      <c r="M55306" s="7">
        <v>44804</v>
      </c>
      <c r="N55306" s="6" t="s">
        <v>22</v>
      </c>
      <c r="O55306" s="8" t="s">
        <v>23</v>
      </c>
    </row>
    <row r="55307" spans="1:15" x14ac:dyDescent="0.3">
      <c r="A55307" s="9" t="s">
        <v>120387</v>
      </c>
      <c r="B55307" s="10">
        <v>25</v>
      </c>
      <c r="C55307" s="10" t="s">
        <v>15</v>
      </c>
      <c r="D55307" s="10" t="s">
        <v>33</v>
      </c>
      <c r="E55307" s="10" t="s">
        <v>17</v>
      </c>
      <c r="F55307" s="11">
        <v>44295</v>
      </c>
      <c r="G55307" s="10" t="s">
        <v>80051</v>
      </c>
      <c r="H55307" s="10" t="s">
        <v>79368</v>
      </c>
      <c r="I55307" s="10" t="s">
        <v>20</v>
      </c>
      <c r="J55307" s="10">
        <v>15059.977929999999</v>
      </c>
      <c r="K55307" s="10">
        <v>309</v>
      </c>
      <c r="L55307" s="10" t="s">
        <v>21</v>
      </c>
      <c r="M55307" s="11">
        <v>44297</v>
      </c>
      <c r="N55307" s="10" t="s">
        <v>37</v>
      </c>
      <c r="O55307" s="12" t="s">
        <v>31</v>
      </c>
    </row>
    <row r="55308" spans="1:15" x14ac:dyDescent="0.3">
      <c r="A55308" s="5" t="s">
        <v>101639</v>
      </c>
      <c r="B55308" s="6">
        <v>48</v>
      </c>
      <c r="C55308" s="6" t="s">
        <v>32</v>
      </c>
      <c r="D55308" s="6" t="s">
        <v>98</v>
      </c>
      <c r="E55308" s="6" t="s">
        <v>76</v>
      </c>
      <c r="F55308" s="7">
        <v>44867</v>
      </c>
      <c r="G55308" s="6" t="s">
        <v>42508</v>
      </c>
      <c r="H55308" s="6" t="s">
        <v>42509</v>
      </c>
      <c r="I55308" s="6" t="s">
        <v>51</v>
      </c>
      <c r="J55308" s="6">
        <v>45892.394520000002</v>
      </c>
      <c r="K55308" s="6">
        <v>329</v>
      </c>
      <c r="L55308" s="6" t="s">
        <v>21</v>
      </c>
      <c r="M55308" s="7">
        <v>44892</v>
      </c>
      <c r="N55308" s="6" t="s">
        <v>47</v>
      </c>
      <c r="O55308" s="8" t="s">
        <v>31</v>
      </c>
    </row>
    <row r="55309" spans="1:15" x14ac:dyDescent="0.3">
      <c r="A55309" s="9" t="s">
        <v>112017</v>
      </c>
      <c r="B55309" s="10">
        <v>73</v>
      </c>
      <c r="C55309" s="10" t="s">
        <v>15</v>
      </c>
      <c r="D55309" s="10" t="s">
        <v>98</v>
      </c>
      <c r="E55309" s="10" t="s">
        <v>76</v>
      </c>
      <c r="F55309" s="11">
        <v>44877</v>
      </c>
      <c r="G55309" s="10" t="s">
        <v>46154</v>
      </c>
      <c r="H55309" s="10" t="s">
        <v>63188</v>
      </c>
      <c r="I55309" s="10" t="s">
        <v>28</v>
      </c>
      <c r="J55309" s="10">
        <v>27566.147410000001</v>
      </c>
      <c r="K55309" s="10">
        <v>321</v>
      </c>
      <c r="L55309" s="10" t="s">
        <v>29</v>
      </c>
      <c r="M55309" s="11">
        <v>44892</v>
      </c>
      <c r="N55309" s="10" t="s">
        <v>67</v>
      </c>
      <c r="O55309" s="12" t="s">
        <v>31</v>
      </c>
    </row>
    <row r="55310" spans="1:15" x14ac:dyDescent="0.3">
      <c r="A55310" s="5" t="s">
        <v>83820</v>
      </c>
      <c r="B55310" s="6">
        <v>66</v>
      </c>
      <c r="C55310" s="6" t="s">
        <v>15</v>
      </c>
      <c r="D55310" s="6" t="s">
        <v>52</v>
      </c>
      <c r="E55310" s="6" t="s">
        <v>64</v>
      </c>
      <c r="F55310" s="7">
        <v>44189</v>
      </c>
      <c r="G55310" s="6" t="s">
        <v>7044</v>
      </c>
      <c r="H55310" s="6" t="s">
        <v>7045</v>
      </c>
      <c r="I55310" s="6" t="s">
        <v>36</v>
      </c>
      <c r="J55310" s="6">
        <v>15644.578159999999</v>
      </c>
      <c r="K55310" s="6">
        <v>327</v>
      </c>
      <c r="L55310" s="6" t="s">
        <v>42</v>
      </c>
      <c r="M55310" s="7">
        <v>44206</v>
      </c>
      <c r="N55310" s="6" t="s">
        <v>67</v>
      </c>
      <c r="O55310" s="8" t="s">
        <v>31</v>
      </c>
    </row>
    <row r="55311" spans="1:15" x14ac:dyDescent="0.3">
      <c r="A55311" s="9" t="s">
        <v>114728</v>
      </c>
      <c r="B55311" s="10">
        <v>43</v>
      </c>
      <c r="C55311" s="10" t="s">
        <v>32</v>
      </c>
      <c r="D55311" s="10" t="s">
        <v>24</v>
      </c>
      <c r="E55311" s="10" t="s">
        <v>64</v>
      </c>
      <c r="F55311" s="11">
        <v>45413</v>
      </c>
      <c r="G55311" s="10" t="s">
        <v>68589</v>
      </c>
      <c r="H55311" s="10" t="s">
        <v>68590</v>
      </c>
      <c r="I55311" s="10" t="s">
        <v>57</v>
      </c>
      <c r="J55311" s="10">
        <v>48224.544070000004</v>
      </c>
      <c r="K55311" s="10">
        <v>375</v>
      </c>
      <c r="L55311" s="10" t="s">
        <v>42</v>
      </c>
      <c r="M55311" s="11">
        <v>45425</v>
      </c>
      <c r="N55311" s="10" t="s">
        <v>37</v>
      </c>
      <c r="O55311" s="12" t="s">
        <v>43</v>
      </c>
    </row>
    <row r="55312" spans="1:15" x14ac:dyDescent="0.3">
      <c r="A55312" s="5" t="s">
        <v>83114</v>
      </c>
      <c r="B55312" s="6">
        <v>66</v>
      </c>
      <c r="C55312" s="6" t="s">
        <v>32</v>
      </c>
      <c r="D55312" s="6" t="s">
        <v>24</v>
      </c>
      <c r="E55312" s="6" t="s">
        <v>25</v>
      </c>
      <c r="F55312" s="7">
        <v>44925</v>
      </c>
      <c r="G55312" s="6" t="s">
        <v>17140</v>
      </c>
      <c r="H55312" s="6" t="s">
        <v>21648</v>
      </c>
      <c r="I55312" s="6" t="s">
        <v>20</v>
      </c>
      <c r="J55312" s="6">
        <v>25170.932580000001</v>
      </c>
      <c r="K55312" s="6">
        <v>265</v>
      </c>
      <c r="L55312" s="6" t="s">
        <v>29</v>
      </c>
      <c r="M55312" s="7">
        <v>44939</v>
      </c>
      <c r="N55312" s="6" t="s">
        <v>22</v>
      </c>
      <c r="O55312" s="8" t="s">
        <v>31</v>
      </c>
    </row>
    <row r="55313" spans="1:15" x14ac:dyDescent="0.3">
      <c r="A55313" s="9" t="s">
        <v>96535</v>
      </c>
      <c r="B55313" s="10">
        <v>54</v>
      </c>
      <c r="C55313" s="10" t="s">
        <v>32</v>
      </c>
      <c r="D55313" s="10" t="s">
        <v>33</v>
      </c>
      <c r="E55313" s="10" t="s">
        <v>48</v>
      </c>
      <c r="F55313" s="11">
        <v>43675</v>
      </c>
      <c r="G55313" s="10" t="s">
        <v>32248</v>
      </c>
      <c r="H55313" s="10" t="s">
        <v>32249</v>
      </c>
      <c r="I55313" s="10" t="s">
        <v>57</v>
      </c>
      <c r="J55313" s="10">
        <v>12226.44441</v>
      </c>
      <c r="K55313" s="10">
        <v>232</v>
      </c>
      <c r="L55313" s="10" t="s">
        <v>42</v>
      </c>
      <c r="M55313" s="11">
        <v>43689</v>
      </c>
      <c r="N55313" s="10" t="s">
        <v>37</v>
      </c>
      <c r="O55313" s="12" t="s">
        <v>23</v>
      </c>
    </row>
    <row r="55314" spans="1:15" x14ac:dyDescent="0.3">
      <c r="A55314" s="5" t="s">
        <v>89701</v>
      </c>
      <c r="B55314" s="6">
        <v>38</v>
      </c>
      <c r="C55314" s="6" t="s">
        <v>32</v>
      </c>
      <c r="D55314" s="6" t="s">
        <v>24</v>
      </c>
      <c r="E55314" s="6" t="s">
        <v>76</v>
      </c>
      <c r="F55314" s="7">
        <v>44083</v>
      </c>
      <c r="G55314" s="6" t="s">
        <v>18618</v>
      </c>
      <c r="H55314" s="6" t="s">
        <v>18619</v>
      </c>
      <c r="I55314" s="6" t="s">
        <v>57</v>
      </c>
      <c r="J55314" s="6">
        <v>29780.907609999998</v>
      </c>
      <c r="K55314" s="6">
        <v>339</v>
      </c>
      <c r="L55314" s="6" t="s">
        <v>29</v>
      </c>
      <c r="M55314" s="7">
        <v>44096</v>
      </c>
      <c r="N55314" s="6" t="s">
        <v>30</v>
      </c>
      <c r="O55314" s="8" t="s">
        <v>43</v>
      </c>
    </row>
    <row r="55315" spans="1:15" x14ac:dyDescent="0.3">
      <c r="A55315" s="9" t="s">
        <v>91982</v>
      </c>
      <c r="B55315" s="10">
        <v>28</v>
      </c>
      <c r="C55315" s="10" t="s">
        <v>32</v>
      </c>
      <c r="D55315" s="10" t="s">
        <v>52</v>
      </c>
      <c r="E55315" s="10" t="s">
        <v>48</v>
      </c>
      <c r="F55315" s="11">
        <v>45372</v>
      </c>
      <c r="G55315" s="10" t="s">
        <v>23251</v>
      </c>
      <c r="H55315" s="10" t="s">
        <v>23252</v>
      </c>
      <c r="I55315" s="10" t="s">
        <v>20</v>
      </c>
      <c r="J55315" s="10">
        <v>44983.299910000002</v>
      </c>
      <c r="K55315" s="10">
        <v>222</v>
      </c>
      <c r="L55315" s="10" t="s">
        <v>42</v>
      </c>
      <c r="M55315" s="11">
        <v>45397</v>
      </c>
      <c r="N55315" s="10" t="s">
        <v>47</v>
      </c>
      <c r="O55315" s="12" t="s">
        <v>23</v>
      </c>
    </row>
    <row r="55316" spans="1:15" x14ac:dyDescent="0.3">
      <c r="A55316" s="5" t="s">
        <v>119845</v>
      </c>
      <c r="B55316" s="6">
        <v>35</v>
      </c>
      <c r="C55316" s="6" t="s">
        <v>32</v>
      </c>
      <c r="D55316" s="6" t="s">
        <v>24</v>
      </c>
      <c r="E55316" s="6" t="s">
        <v>64</v>
      </c>
      <c r="F55316" s="7">
        <v>45101</v>
      </c>
      <c r="G55316" s="6" t="s">
        <v>78931</v>
      </c>
      <c r="H55316" s="6" t="s">
        <v>67287</v>
      </c>
      <c r="I55316" s="6" t="s">
        <v>36</v>
      </c>
      <c r="J55316" s="6">
        <v>11888.715749999999</v>
      </c>
      <c r="K55316" s="6">
        <v>415</v>
      </c>
      <c r="L55316" s="6" t="s">
        <v>42</v>
      </c>
      <c r="M55316" s="7">
        <v>45120</v>
      </c>
      <c r="N55316" s="6" t="s">
        <v>67</v>
      </c>
      <c r="O55316" s="8" t="s">
        <v>43</v>
      </c>
    </row>
    <row r="55317" spans="1:15" x14ac:dyDescent="0.3">
      <c r="A55317" s="9" t="s">
        <v>97422</v>
      </c>
      <c r="B55317" s="10">
        <v>26</v>
      </c>
      <c r="C55317" s="10" t="s">
        <v>15</v>
      </c>
      <c r="D55317" s="10" t="s">
        <v>38</v>
      </c>
      <c r="E55317" s="10" t="s">
        <v>48</v>
      </c>
      <c r="F55317" s="11">
        <v>45054</v>
      </c>
      <c r="G55317" s="10" t="s">
        <v>33992</v>
      </c>
      <c r="H55317" s="10" t="s">
        <v>33993</v>
      </c>
      <c r="I55317" s="10" t="s">
        <v>51</v>
      </c>
      <c r="J55317" s="10">
        <v>10654.73065</v>
      </c>
      <c r="K55317" s="10">
        <v>404</v>
      </c>
      <c r="L55317" s="10" t="s">
        <v>42</v>
      </c>
      <c r="M55317" s="11">
        <v>45070</v>
      </c>
      <c r="N55317" s="10" t="s">
        <v>67</v>
      </c>
      <c r="O55317" s="12" t="s">
        <v>43</v>
      </c>
    </row>
    <row r="55318" spans="1:15" x14ac:dyDescent="0.3">
      <c r="A55318" s="5" t="s">
        <v>108017</v>
      </c>
      <c r="B55318" s="6">
        <v>63</v>
      </c>
      <c r="C55318" s="6" t="s">
        <v>15</v>
      </c>
      <c r="D55318" s="6" t="s">
        <v>38</v>
      </c>
      <c r="E55318" s="6" t="s">
        <v>76</v>
      </c>
      <c r="F55318" s="7">
        <v>44998</v>
      </c>
      <c r="G55318" s="6" t="s">
        <v>55135</v>
      </c>
      <c r="H55318" s="6" t="s">
        <v>55136</v>
      </c>
      <c r="I55318" s="6" t="s">
        <v>20</v>
      </c>
      <c r="J55318" s="6">
        <v>8191.2709699999996</v>
      </c>
      <c r="K55318" s="6">
        <v>288</v>
      </c>
      <c r="L55318" s="6" t="s">
        <v>29</v>
      </c>
      <c r="M55318" s="7">
        <v>45021</v>
      </c>
      <c r="N55318" s="6" t="s">
        <v>22</v>
      </c>
      <c r="O55318" s="8" t="s">
        <v>31</v>
      </c>
    </row>
    <row r="55319" spans="1:15" x14ac:dyDescent="0.3">
      <c r="A55319" s="9" t="s">
        <v>114289</v>
      </c>
      <c r="B55319" s="10">
        <v>31</v>
      </c>
      <c r="C55319" s="10" t="s">
        <v>15</v>
      </c>
      <c r="D55319" s="10" t="s">
        <v>44</v>
      </c>
      <c r="E55319" s="10" t="s">
        <v>64</v>
      </c>
      <c r="F55319" s="11">
        <v>45268</v>
      </c>
      <c r="G55319" s="10" t="s">
        <v>67720</v>
      </c>
      <c r="H55319" s="10" t="s">
        <v>67721</v>
      </c>
      <c r="I55319" s="10" t="s">
        <v>57</v>
      </c>
      <c r="J55319" s="10">
        <v>32784.716930000002</v>
      </c>
      <c r="K55319" s="10">
        <v>449</v>
      </c>
      <c r="L55319" s="10" t="s">
        <v>29</v>
      </c>
      <c r="M55319" s="11">
        <v>45273</v>
      </c>
      <c r="N55319" s="10" t="s">
        <v>22</v>
      </c>
      <c r="O55319" s="12" t="s">
        <v>31</v>
      </c>
    </row>
    <row r="55320" spans="1:15" x14ac:dyDescent="0.3">
      <c r="A55320" s="5" t="s">
        <v>104875</v>
      </c>
      <c r="B55320" s="6">
        <v>83</v>
      </c>
      <c r="C55320" s="6" t="s">
        <v>32</v>
      </c>
      <c r="D55320" s="6" t="s">
        <v>83</v>
      </c>
      <c r="E55320" s="6" t="s">
        <v>25</v>
      </c>
      <c r="F55320" s="7">
        <v>44817</v>
      </c>
      <c r="G55320" s="6" t="s">
        <v>48926</v>
      </c>
      <c r="H55320" s="6" t="s">
        <v>5990</v>
      </c>
      <c r="I55320" s="6" t="s">
        <v>28</v>
      </c>
      <c r="J55320" s="6">
        <v>31892.713070000002</v>
      </c>
      <c r="K55320" s="6">
        <v>461</v>
      </c>
      <c r="L55320" s="6" t="s">
        <v>21</v>
      </c>
      <c r="M55320" s="7">
        <v>44834</v>
      </c>
      <c r="N55320" s="6" t="s">
        <v>47</v>
      </c>
      <c r="O55320" s="8" t="s">
        <v>23</v>
      </c>
    </row>
    <row r="55321" spans="1:15" x14ac:dyDescent="0.3">
      <c r="A55321" s="9" t="s">
        <v>118962</v>
      </c>
      <c r="B55321" s="10">
        <v>31</v>
      </c>
      <c r="C55321" s="10" t="s">
        <v>15</v>
      </c>
      <c r="D55321" s="10" t="s">
        <v>24</v>
      </c>
      <c r="E55321" s="10" t="s">
        <v>39</v>
      </c>
      <c r="F55321" s="11">
        <v>44369</v>
      </c>
      <c r="G55321" s="10" t="s">
        <v>77153</v>
      </c>
      <c r="H55321" s="10" t="s">
        <v>77154</v>
      </c>
      <c r="I55321" s="10" t="s">
        <v>57</v>
      </c>
      <c r="J55321" s="10">
        <v>28533.957900000001</v>
      </c>
      <c r="K55321" s="10">
        <v>463</v>
      </c>
      <c r="L55321" s="10" t="s">
        <v>21</v>
      </c>
      <c r="M55321" s="11">
        <v>44373</v>
      </c>
      <c r="N55321" s="10" t="s">
        <v>30</v>
      </c>
      <c r="O55321" s="12" t="s">
        <v>23</v>
      </c>
    </row>
    <row r="55322" spans="1:15" x14ac:dyDescent="0.3">
      <c r="A55322" s="5" t="s">
        <v>85624</v>
      </c>
      <c r="B55322" s="6">
        <v>63</v>
      </c>
      <c r="C55322" s="6" t="s">
        <v>15</v>
      </c>
      <c r="D55322" s="6" t="s">
        <v>33</v>
      </c>
      <c r="E55322" s="6" t="s">
        <v>48</v>
      </c>
      <c r="F55322" s="7">
        <v>44665</v>
      </c>
      <c r="G55322" s="6" t="s">
        <v>10604</v>
      </c>
      <c r="H55322" s="6" t="s">
        <v>10605</v>
      </c>
      <c r="I55322" s="6" t="s">
        <v>57</v>
      </c>
      <c r="J55322" s="6">
        <v>13757.42445</v>
      </c>
      <c r="K55322" s="6">
        <v>125</v>
      </c>
      <c r="L55322" s="6" t="s">
        <v>21</v>
      </c>
      <c r="M55322" s="7">
        <v>44679</v>
      </c>
      <c r="N55322" s="6" t="s">
        <v>30</v>
      </c>
      <c r="O55322" s="8" t="s">
        <v>31</v>
      </c>
    </row>
    <row r="55323" spans="1:15" x14ac:dyDescent="0.3">
      <c r="A55323" s="9" t="s">
        <v>89418</v>
      </c>
      <c r="B55323" s="10">
        <v>55</v>
      </c>
      <c r="C55323" s="10" t="s">
        <v>15</v>
      </c>
      <c r="D55323" s="10" t="s">
        <v>24</v>
      </c>
      <c r="E55323" s="10" t="s">
        <v>25</v>
      </c>
      <c r="F55323" s="11">
        <v>44313</v>
      </c>
      <c r="G55323" s="10" t="s">
        <v>74606</v>
      </c>
      <c r="H55323" s="10" t="s">
        <v>74607</v>
      </c>
      <c r="I55323" s="10" t="s">
        <v>57</v>
      </c>
      <c r="J55323" s="10">
        <v>4671.8998949999996</v>
      </c>
      <c r="K55323" s="10">
        <v>373</v>
      </c>
      <c r="L55323" s="10" t="s">
        <v>29</v>
      </c>
      <c r="M55323" s="11">
        <v>44323</v>
      </c>
      <c r="N55323" s="10" t="s">
        <v>47</v>
      </c>
      <c r="O55323" s="12" t="s">
        <v>23</v>
      </c>
    </row>
    <row r="55324" spans="1:15" x14ac:dyDescent="0.3">
      <c r="A55324" s="5" t="s">
        <v>113506</v>
      </c>
      <c r="B55324" s="6">
        <v>60</v>
      </c>
      <c r="C55324" s="6" t="s">
        <v>15</v>
      </c>
      <c r="D55324" s="6" t="s">
        <v>38</v>
      </c>
      <c r="E55324" s="6" t="s">
        <v>64</v>
      </c>
      <c r="F55324" s="7">
        <v>44342</v>
      </c>
      <c r="G55324" s="6" t="s">
        <v>52075</v>
      </c>
      <c r="H55324" s="6" t="s">
        <v>48216</v>
      </c>
      <c r="I55324" s="6" t="s">
        <v>28</v>
      </c>
      <c r="J55324" s="6">
        <v>45366.854910000002</v>
      </c>
      <c r="K55324" s="6">
        <v>161</v>
      </c>
      <c r="L55324" s="6" t="s">
        <v>21</v>
      </c>
      <c r="M55324" s="7">
        <v>44352</v>
      </c>
      <c r="N55324" s="6" t="s">
        <v>67</v>
      </c>
      <c r="O55324" s="8" t="s">
        <v>31</v>
      </c>
    </row>
    <row r="55325" spans="1:15" x14ac:dyDescent="0.3">
      <c r="A55325" s="9" t="s">
        <v>98657</v>
      </c>
      <c r="B55325" s="10">
        <v>32</v>
      </c>
      <c r="C55325" s="10" t="s">
        <v>15</v>
      </c>
      <c r="D55325" s="10" t="s">
        <v>24</v>
      </c>
      <c r="E55325" s="10" t="s">
        <v>48</v>
      </c>
      <c r="F55325" s="11">
        <v>44260</v>
      </c>
      <c r="G55325" s="10" t="s">
        <v>36471</v>
      </c>
      <c r="H55325" s="10" t="s">
        <v>36472</v>
      </c>
      <c r="I55325" s="10" t="s">
        <v>57</v>
      </c>
      <c r="J55325" s="10">
        <v>31808.482639999998</v>
      </c>
      <c r="K55325" s="10">
        <v>143</v>
      </c>
      <c r="L55325" s="10" t="s">
        <v>42</v>
      </c>
      <c r="M55325" s="11">
        <v>44268</v>
      </c>
      <c r="N55325" s="10" t="s">
        <v>47</v>
      </c>
      <c r="O55325" s="12" t="s">
        <v>43</v>
      </c>
    </row>
    <row r="55326" spans="1:15" x14ac:dyDescent="0.3">
      <c r="A55326" s="5" t="s">
        <v>116338</v>
      </c>
      <c r="B55326" s="6">
        <v>20</v>
      </c>
      <c r="C55326" s="6" t="s">
        <v>15</v>
      </c>
      <c r="D55326" s="6" t="s">
        <v>98</v>
      </c>
      <c r="E55326" s="6" t="s">
        <v>76</v>
      </c>
      <c r="F55326" s="7">
        <v>45132</v>
      </c>
      <c r="G55326" s="6" t="s">
        <v>71834</v>
      </c>
      <c r="H55326" s="6" t="s">
        <v>71835</v>
      </c>
      <c r="I55326" s="6" t="s">
        <v>51</v>
      </c>
      <c r="J55326" s="6">
        <v>25655.422060000001</v>
      </c>
      <c r="K55326" s="6">
        <v>451</v>
      </c>
      <c r="L55326" s="6" t="s">
        <v>21</v>
      </c>
      <c r="M55326" s="7">
        <v>45135</v>
      </c>
      <c r="N55326" s="6" t="s">
        <v>37</v>
      </c>
      <c r="O55326" s="8" t="s">
        <v>23</v>
      </c>
    </row>
    <row r="55327" spans="1:15" x14ac:dyDescent="0.3">
      <c r="A55327" s="9" t="s">
        <v>84526</v>
      </c>
      <c r="B55327" s="10">
        <v>46</v>
      </c>
      <c r="C55327" s="10" t="s">
        <v>32</v>
      </c>
      <c r="D55327" s="10" t="s">
        <v>52</v>
      </c>
      <c r="E55327" s="10" t="s">
        <v>39</v>
      </c>
      <c r="F55327" s="11">
        <v>45353</v>
      </c>
      <c r="G55327" s="10" t="s">
        <v>19007</v>
      </c>
      <c r="H55327" s="10" t="s">
        <v>63493</v>
      </c>
      <c r="I55327" s="10" t="s">
        <v>51</v>
      </c>
      <c r="J55327" s="10">
        <v>39628.109600000003</v>
      </c>
      <c r="K55327" s="10">
        <v>431</v>
      </c>
      <c r="L55327" s="10" t="s">
        <v>21</v>
      </c>
      <c r="M55327" s="11">
        <v>45368</v>
      </c>
      <c r="N55327" s="10" t="s">
        <v>22</v>
      </c>
      <c r="O55327" s="12" t="s">
        <v>43</v>
      </c>
    </row>
    <row r="55328" spans="1:15" x14ac:dyDescent="0.3">
      <c r="A55328" s="5" t="s">
        <v>113921</v>
      </c>
      <c r="B55328" s="6">
        <v>86</v>
      </c>
      <c r="C55328" s="6" t="s">
        <v>32</v>
      </c>
      <c r="D55328" s="6" t="s">
        <v>16</v>
      </c>
      <c r="E55328" s="6" t="s">
        <v>25</v>
      </c>
      <c r="F55328" s="7">
        <v>43608</v>
      </c>
      <c r="G55328" s="6" t="s">
        <v>66992</v>
      </c>
      <c r="H55328" s="6" t="s">
        <v>66993</v>
      </c>
      <c r="I55328" s="6" t="s">
        <v>57</v>
      </c>
      <c r="J55328" s="6">
        <v>9144.5645949999998</v>
      </c>
      <c r="K55328" s="6">
        <v>198</v>
      </c>
      <c r="L55328" s="6" t="s">
        <v>42</v>
      </c>
      <c r="M55328" s="7">
        <v>43628</v>
      </c>
      <c r="N55328" s="6" t="s">
        <v>67</v>
      </c>
      <c r="O55328" s="8" t="s">
        <v>23</v>
      </c>
    </row>
    <row r="55329" spans="1:15" x14ac:dyDescent="0.3">
      <c r="A55329" s="9" t="s">
        <v>85787</v>
      </c>
      <c r="B55329" s="10">
        <v>25</v>
      </c>
      <c r="C55329" s="10" t="s">
        <v>15</v>
      </c>
      <c r="D55329" s="10" t="s">
        <v>16</v>
      </c>
      <c r="E55329" s="10" t="s">
        <v>17</v>
      </c>
      <c r="F55329" s="11">
        <v>43770</v>
      </c>
      <c r="G55329" s="10" t="s">
        <v>45565</v>
      </c>
      <c r="H55329" s="10" t="s">
        <v>12634</v>
      </c>
      <c r="I55329" s="10" t="s">
        <v>51</v>
      </c>
      <c r="J55329" s="10">
        <v>36107.473550000002</v>
      </c>
      <c r="K55329" s="10">
        <v>149</v>
      </c>
      <c r="L55329" s="10" t="s">
        <v>21</v>
      </c>
      <c r="M55329" s="11">
        <v>43773</v>
      </c>
      <c r="N55329" s="10" t="s">
        <v>30</v>
      </c>
      <c r="O55329" s="12" t="s">
        <v>43</v>
      </c>
    </row>
    <row r="55330" spans="1:15" x14ac:dyDescent="0.3">
      <c r="A55330" s="5" t="s">
        <v>92366</v>
      </c>
      <c r="B55330" s="6">
        <v>25</v>
      </c>
      <c r="C55330" s="6" t="s">
        <v>15</v>
      </c>
      <c r="D55330" s="6" t="s">
        <v>83</v>
      </c>
      <c r="E55330" s="6" t="s">
        <v>17</v>
      </c>
      <c r="F55330" s="7">
        <v>44275</v>
      </c>
      <c r="G55330" s="6" t="s">
        <v>23986</v>
      </c>
      <c r="H55330" s="6" t="s">
        <v>23987</v>
      </c>
      <c r="I55330" s="6" t="s">
        <v>36</v>
      </c>
      <c r="J55330" s="6">
        <v>20117.926650000001</v>
      </c>
      <c r="K55330" s="6">
        <v>347</v>
      </c>
      <c r="L55330" s="6" t="s">
        <v>21</v>
      </c>
      <c r="M55330" s="7">
        <v>44292</v>
      </c>
      <c r="N55330" s="6" t="s">
        <v>30</v>
      </c>
      <c r="O55330" s="8" t="s">
        <v>31</v>
      </c>
    </row>
    <row r="55331" spans="1:15" x14ac:dyDescent="0.3">
      <c r="A55331" s="9" t="s">
        <v>105532</v>
      </c>
      <c r="B55331" s="10">
        <v>52</v>
      </c>
      <c r="C55331" s="10" t="s">
        <v>15</v>
      </c>
      <c r="D55331" s="10" t="s">
        <v>44</v>
      </c>
      <c r="E55331" s="10" t="s">
        <v>64</v>
      </c>
      <c r="F55331" s="11">
        <v>44593</v>
      </c>
      <c r="G55331" s="10" t="s">
        <v>50182</v>
      </c>
      <c r="H55331" s="10" t="s">
        <v>23418</v>
      </c>
      <c r="I55331" s="10" t="s">
        <v>28</v>
      </c>
      <c r="J55331" s="10">
        <v>22726.265619999998</v>
      </c>
      <c r="K55331" s="10">
        <v>274</v>
      </c>
      <c r="L55331" s="10" t="s">
        <v>29</v>
      </c>
      <c r="M55331" s="11">
        <v>44607</v>
      </c>
      <c r="N55331" s="10" t="s">
        <v>67</v>
      </c>
      <c r="O55331" s="12" t="s">
        <v>23</v>
      </c>
    </row>
    <row r="55332" spans="1:15" x14ac:dyDescent="0.3">
      <c r="A55332" s="5" t="s">
        <v>105716</v>
      </c>
      <c r="B55332" s="6">
        <v>65</v>
      </c>
      <c r="C55332" s="6" t="s">
        <v>15</v>
      </c>
      <c r="D55332" s="6" t="s">
        <v>98</v>
      </c>
      <c r="E55332" s="6" t="s">
        <v>64</v>
      </c>
      <c r="F55332" s="7">
        <v>44380</v>
      </c>
      <c r="G55332" s="6" t="s">
        <v>50536</v>
      </c>
      <c r="H55332" s="6" t="s">
        <v>50537</v>
      </c>
      <c r="I55332" s="6" t="s">
        <v>51</v>
      </c>
      <c r="J55332" s="6">
        <v>12041.698979999999</v>
      </c>
      <c r="K55332" s="6">
        <v>407</v>
      </c>
      <c r="L55332" s="6" t="s">
        <v>29</v>
      </c>
      <c r="M55332" s="7">
        <v>44400</v>
      </c>
      <c r="N55332" s="6" t="s">
        <v>37</v>
      </c>
      <c r="O55332" s="8" t="s">
        <v>31</v>
      </c>
    </row>
    <row r="55333" spans="1:15" x14ac:dyDescent="0.3">
      <c r="A55333" s="9" t="s">
        <v>91519</v>
      </c>
      <c r="B55333" s="10">
        <v>60</v>
      </c>
      <c r="C55333" s="10" t="s">
        <v>15</v>
      </c>
      <c r="D55333" s="10" t="s">
        <v>52</v>
      </c>
      <c r="E55333" s="10" t="s">
        <v>25</v>
      </c>
      <c r="F55333" s="11">
        <v>44872</v>
      </c>
      <c r="G55333" s="10" t="s">
        <v>22247</v>
      </c>
      <c r="H55333" s="10" t="s">
        <v>22248</v>
      </c>
      <c r="I55333" s="10" t="s">
        <v>51</v>
      </c>
      <c r="J55333" s="10">
        <v>9180.8971089999995</v>
      </c>
      <c r="K55333" s="10">
        <v>106</v>
      </c>
      <c r="L55333" s="10" t="s">
        <v>42</v>
      </c>
      <c r="M55333" s="11">
        <v>44894</v>
      </c>
      <c r="N55333" s="10" t="s">
        <v>47</v>
      </c>
      <c r="O55333" s="12" t="s">
        <v>43</v>
      </c>
    </row>
    <row r="55334" spans="1:15" x14ac:dyDescent="0.3">
      <c r="A55334" s="5" t="s">
        <v>93860</v>
      </c>
      <c r="B55334" s="6">
        <v>80</v>
      </c>
      <c r="C55334" s="6" t="s">
        <v>15</v>
      </c>
      <c r="D55334" s="6" t="s">
        <v>83</v>
      </c>
      <c r="E55334" s="6" t="s">
        <v>39</v>
      </c>
      <c r="F55334" s="7">
        <v>45093</v>
      </c>
      <c r="G55334" s="6" t="s">
        <v>26891</v>
      </c>
      <c r="H55334" s="6" t="s">
        <v>26892</v>
      </c>
      <c r="I55334" s="6" t="s">
        <v>36</v>
      </c>
      <c r="J55334" s="6">
        <v>43218.263350000001</v>
      </c>
      <c r="K55334" s="6">
        <v>204</v>
      </c>
      <c r="L55334" s="6" t="s">
        <v>42</v>
      </c>
      <c r="M55334" s="7">
        <v>45110</v>
      </c>
      <c r="N55334" s="6" t="s">
        <v>67</v>
      </c>
      <c r="O55334" s="8" t="s">
        <v>31</v>
      </c>
    </row>
    <row r="55335" spans="1:15" x14ac:dyDescent="0.3">
      <c r="A55335" s="9" t="s">
        <v>114076</v>
      </c>
      <c r="B55335" s="10">
        <v>68</v>
      </c>
      <c r="C55335" s="10" t="s">
        <v>15</v>
      </c>
      <c r="D55335" s="10" t="s">
        <v>83</v>
      </c>
      <c r="E55335" s="10" t="s">
        <v>25</v>
      </c>
      <c r="F55335" s="11">
        <v>43619</v>
      </c>
      <c r="G55335" s="10" t="s">
        <v>14087</v>
      </c>
      <c r="H55335" s="10" t="s">
        <v>67299</v>
      </c>
      <c r="I55335" s="10" t="s">
        <v>57</v>
      </c>
      <c r="J55335" s="10">
        <v>31572.95378</v>
      </c>
      <c r="K55335" s="10">
        <v>237</v>
      </c>
      <c r="L55335" s="10" t="s">
        <v>21</v>
      </c>
      <c r="M55335" s="11">
        <v>43645</v>
      </c>
      <c r="N55335" s="10" t="s">
        <v>30</v>
      </c>
      <c r="O55335" s="12" t="s">
        <v>31</v>
      </c>
    </row>
    <row r="55336" spans="1:15" x14ac:dyDescent="0.3">
      <c r="A55336" s="5" t="s">
        <v>90805</v>
      </c>
      <c r="B55336" s="6">
        <v>72</v>
      </c>
      <c r="C55336" s="6" t="s">
        <v>15</v>
      </c>
      <c r="D55336" s="6" t="s">
        <v>98</v>
      </c>
      <c r="E55336" s="6" t="s">
        <v>17</v>
      </c>
      <c r="F55336" s="7">
        <v>43887</v>
      </c>
      <c r="G55336" s="6" t="s">
        <v>20823</v>
      </c>
      <c r="H55336" s="6" t="s">
        <v>8389</v>
      </c>
      <c r="I55336" s="6" t="s">
        <v>51</v>
      </c>
      <c r="J55336" s="6">
        <v>658.39155470000003</v>
      </c>
      <c r="K55336" s="6">
        <v>432</v>
      </c>
      <c r="L55336" s="6" t="s">
        <v>21</v>
      </c>
      <c r="M55336" s="7">
        <v>43914</v>
      </c>
      <c r="N55336" s="6" t="s">
        <v>37</v>
      </c>
      <c r="O55336" s="8" t="s">
        <v>31</v>
      </c>
    </row>
    <row r="55337" spans="1:15" x14ac:dyDescent="0.3">
      <c r="A55337" s="9" t="s">
        <v>95399</v>
      </c>
      <c r="B55337" s="10">
        <v>50</v>
      </c>
      <c r="C55337" s="10" t="s">
        <v>15</v>
      </c>
      <c r="D55337" s="10" t="s">
        <v>44</v>
      </c>
      <c r="E55337" s="10" t="s">
        <v>25</v>
      </c>
      <c r="F55337" s="11">
        <v>44423</v>
      </c>
      <c r="G55337" s="10" t="s">
        <v>29952</v>
      </c>
      <c r="H55337" s="10" t="s">
        <v>17131</v>
      </c>
      <c r="I55337" s="10" t="s">
        <v>57</v>
      </c>
      <c r="J55337" s="10">
        <v>22497.757949999999</v>
      </c>
      <c r="K55337" s="10">
        <v>497</v>
      </c>
      <c r="L55337" s="10" t="s">
        <v>21</v>
      </c>
      <c r="M55337" s="11">
        <v>44451</v>
      </c>
      <c r="N55337" s="10" t="s">
        <v>30</v>
      </c>
      <c r="O55337" s="12" t="s">
        <v>43</v>
      </c>
    </row>
    <row r="55338" spans="1:15" x14ac:dyDescent="0.3">
      <c r="A55338" s="5" t="s">
        <v>94702</v>
      </c>
      <c r="B55338" s="6">
        <v>75</v>
      </c>
      <c r="C55338" s="6" t="s">
        <v>32</v>
      </c>
      <c r="D55338" s="6" t="s">
        <v>44</v>
      </c>
      <c r="E55338" s="6" t="s">
        <v>48</v>
      </c>
      <c r="F55338" s="7">
        <v>44784</v>
      </c>
      <c r="G55338" s="6" t="s">
        <v>51864</v>
      </c>
      <c r="H55338" s="6" t="s">
        <v>51865</v>
      </c>
      <c r="I55338" s="6" t="s">
        <v>28</v>
      </c>
      <c r="J55338" s="6">
        <v>32142.594509999999</v>
      </c>
      <c r="K55338" s="6">
        <v>410</v>
      </c>
      <c r="L55338" s="6" t="s">
        <v>21</v>
      </c>
      <c r="M55338" s="7">
        <v>44787</v>
      </c>
      <c r="N55338" s="6" t="s">
        <v>67</v>
      </c>
      <c r="O55338" s="8" t="s">
        <v>43</v>
      </c>
    </row>
    <row r="55339" spans="1:15" x14ac:dyDescent="0.3">
      <c r="A55339" s="9" t="s">
        <v>106533</v>
      </c>
      <c r="B55339" s="10">
        <v>68</v>
      </c>
      <c r="C55339" s="10" t="s">
        <v>15</v>
      </c>
      <c r="D55339" s="10" t="s">
        <v>44</v>
      </c>
      <c r="E55339" s="10" t="s">
        <v>76</v>
      </c>
      <c r="F55339" s="11">
        <v>44117</v>
      </c>
      <c r="G55339" s="10" t="s">
        <v>52171</v>
      </c>
      <c r="H55339" s="10" t="s">
        <v>52172</v>
      </c>
      <c r="I55339" s="10" t="s">
        <v>20</v>
      </c>
      <c r="J55339" s="10">
        <v>7562.900611</v>
      </c>
      <c r="K55339" s="10">
        <v>281</v>
      </c>
      <c r="L55339" s="10" t="s">
        <v>42</v>
      </c>
      <c r="M55339" s="11">
        <v>44139</v>
      </c>
      <c r="N55339" s="10" t="s">
        <v>37</v>
      </c>
      <c r="O55339" s="12" t="s">
        <v>23</v>
      </c>
    </row>
    <row r="55340" spans="1:15" x14ac:dyDescent="0.3">
      <c r="A55340" s="5" t="s">
        <v>81163</v>
      </c>
      <c r="B55340" s="6">
        <v>85</v>
      </c>
      <c r="C55340" s="6" t="s">
        <v>32</v>
      </c>
      <c r="D55340" s="6" t="s">
        <v>52</v>
      </c>
      <c r="E55340" s="6" t="s">
        <v>48</v>
      </c>
      <c r="F55340" s="7">
        <v>43771</v>
      </c>
      <c r="G55340" s="6" t="s">
        <v>1781</v>
      </c>
      <c r="H55340" s="6" t="s">
        <v>1782</v>
      </c>
      <c r="I55340" s="6" t="s">
        <v>20</v>
      </c>
      <c r="J55340" s="6">
        <v>38397.02332</v>
      </c>
      <c r="K55340" s="6">
        <v>316</v>
      </c>
      <c r="L55340" s="6" t="s">
        <v>42</v>
      </c>
      <c r="M55340" s="7">
        <v>43797</v>
      </c>
      <c r="N55340" s="6" t="s">
        <v>47</v>
      </c>
      <c r="O55340" s="8" t="s">
        <v>43</v>
      </c>
    </row>
    <row r="55341" spans="1:15" x14ac:dyDescent="0.3">
      <c r="A55341" s="9" t="s">
        <v>113516</v>
      </c>
      <c r="B55341" s="10">
        <v>53</v>
      </c>
      <c r="C55341" s="10" t="s">
        <v>32</v>
      </c>
      <c r="D55341" s="10" t="s">
        <v>16</v>
      </c>
      <c r="E55341" s="10" t="s">
        <v>48</v>
      </c>
      <c r="F55341" s="11">
        <v>44867</v>
      </c>
      <c r="G55341" s="10" t="s">
        <v>66132</v>
      </c>
      <c r="H55341" s="10" t="s">
        <v>66133</v>
      </c>
      <c r="I55341" s="10" t="s">
        <v>28</v>
      </c>
      <c r="J55341" s="10">
        <v>33724.40281</v>
      </c>
      <c r="K55341" s="10">
        <v>406</v>
      </c>
      <c r="L55341" s="10" t="s">
        <v>42</v>
      </c>
      <c r="M55341" s="11">
        <v>44892</v>
      </c>
      <c r="N55341" s="10" t="s">
        <v>37</v>
      </c>
      <c r="O55341" s="12" t="s">
        <v>31</v>
      </c>
    </row>
    <row r="55342" spans="1:15" x14ac:dyDescent="0.3">
      <c r="A55342" s="5" t="s">
        <v>113483</v>
      </c>
      <c r="B55342" s="6">
        <v>41</v>
      </c>
      <c r="C55342" s="6" t="s">
        <v>15</v>
      </c>
      <c r="D55342" s="6" t="s">
        <v>16</v>
      </c>
      <c r="E55342" s="6" t="s">
        <v>48</v>
      </c>
      <c r="F55342" s="7">
        <v>44517</v>
      </c>
      <c r="G55342" s="6" t="s">
        <v>66062</v>
      </c>
      <c r="H55342" s="6" t="s">
        <v>66063</v>
      </c>
      <c r="I55342" s="6" t="s">
        <v>28</v>
      </c>
      <c r="J55342" s="6">
        <v>40728.417249999999</v>
      </c>
      <c r="K55342" s="6">
        <v>369</v>
      </c>
      <c r="L55342" s="6" t="s">
        <v>21</v>
      </c>
      <c r="M55342" s="7">
        <v>44519</v>
      </c>
      <c r="N55342" s="6" t="s">
        <v>47</v>
      </c>
      <c r="O55342" s="8" t="s">
        <v>23</v>
      </c>
    </row>
    <row r="55343" spans="1:15" x14ac:dyDescent="0.3">
      <c r="A55343" s="9" t="s">
        <v>86083</v>
      </c>
      <c r="B55343" s="10">
        <v>58</v>
      </c>
      <c r="C55343" s="10" t="s">
        <v>32</v>
      </c>
      <c r="D55343" s="10" t="s">
        <v>98</v>
      </c>
      <c r="E55343" s="10" t="s">
        <v>17</v>
      </c>
      <c r="F55343" s="11">
        <v>44863</v>
      </c>
      <c r="G55343" s="10" t="s">
        <v>35247</v>
      </c>
      <c r="H55343" s="10" t="s">
        <v>35248</v>
      </c>
      <c r="I55343" s="10" t="s">
        <v>36</v>
      </c>
      <c r="J55343" s="10">
        <v>29353.771280000001</v>
      </c>
      <c r="K55343" s="10">
        <v>423</v>
      </c>
      <c r="L55343" s="10" t="s">
        <v>29</v>
      </c>
      <c r="M55343" s="11">
        <v>44893</v>
      </c>
      <c r="N55343" s="10" t="s">
        <v>22</v>
      </c>
      <c r="O55343" s="12" t="s">
        <v>43</v>
      </c>
    </row>
    <row r="55344" spans="1:15" x14ac:dyDescent="0.3">
      <c r="A55344" s="5" t="s">
        <v>99114</v>
      </c>
      <c r="B55344" s="6">
        <v>38</v>
      </c>
      <c r="C55344" s="6" t="s">
        <v>15</v>
      </c>
      <c r="D55344" s="6" t="s">
        <v>24</v>
      </c>
      <c r="E55344" s="6" t="s">
        <v>39</v>
      </c>
      <c r="F55344" s="7">
        <v>45206</v>
      </c>
      <c r="G55344" s="6" t="s">
        <v>14386</v>
      </c>
      <c r="H55344" s="6" t="s">
        <v>37400</v>
      </c>
      <c r="I55344" s="6" t="s">
        <v>51</v>
      </c>
      <c r="J55344" s="6">
        <v>49358.951099999998</v>
      </c>
      <c r="K55344" s="6">
        <v>449</v>
      </c>
      <c r="L55344" s="6" t="s">
        <v>29</v>
      </c>
      <c r="M55344" s="7">
        <v>45217</v>
      </c>
      <c r="N55344" s="6" t="s">
        <v>67</v>
      </c>
      <c r="O55344" s="8" t="s">
        <v>23</v>
      </c>
    </row>
    <row r="55345" spans="1:15" x14ac:dyDescent="0.3">
      <c r="A55345" s="9" t="s">
        <v>100964</v>
      </c>
      <c r="B55345" s="10">
        <v>25</v>
      </c>
      <c r="C55345" s="10" t="s">
        <v>32</v>
      </c>
      <c r="D55345" s="10" t="s">
        <v>44</v>
      </c>
      <c r="E55345" s="10" t="s">
        <v>48</v>
      </c>
      <c r="F55345" s="11">
        <v>43724</v>
      </c>
      <c r="G55345" s="10" t="s">
        <v>8056</v>
      </c>
      <c r="H55345" s="10" t="s">
        <v>41184</v>
      </c>
      <c r="I55345" s="10" t="s">
        <v>51</v>
      </c>
      <c r="J55345" s="10">
        <v>37873.544589999998</v>
      </c>
      <c r="K55345" s="10">
        <v>363</v>
      </c>
      <c r="L55345" s="10" t="s">
        <v>21</v>
      </c>
      <c r="M55345" s="11">
        <v>43738</v>
      </c>
      <c r="N55345" s="10" t="s">
        <v>30</v>
      </c>
      <c r="O55345" s="12" t="s">
        <v>23</v>
      </c>
    </row>
    <row r="55346" spans="1:15" x14ac:dyDescent="0.3">
      <c r="A55346" s="5" t="s">
        <v>106890</v>
      </c>
      <c r="B55346" s="6">
        <v>46</v>
      </c>
      <c r="C55346" s="6" t="s">
        <v>32</v>
      </c>
      <c r="D55346" s="6" t="s">
        <v>24</v>
      </c>
      <c r="E55346" s="6" t="s">
        <v>64</v>
      </c>
      <c r="F55346" s="7">
        <v>45325</v>
      </c>
      <c r="G55346" s="6" t="s">
        <v>52880</v>
      </c>
      <c r="H55346" s="6" t="s">
        <v>52881</v>
      </c>
      <c r="I55346" s="6" t="s">
        <v>20</v>
      </c>
      <c r="J55346" s="6">
        <v>31519.605250000001</v>
      </c>
      <c r="K55346" s="6">
        <v>264</v>
      </c>
      <c r="L55346" s="6" t="s">
        <v>29</v>
      </c>
      <c r="M55346" s="7">
        <v>45336</v>
      </c>
      <c r="N55346" s="6" t="s">
        <v>30</v>
      </c>
      <c r="O55346" s="8" t="s">
        <v>23</v>
      </c>
    </row>
    <row r="55347" spans="1:15" x14ac:dyDescent="0.3">
      <c r="A55347" s="9" t="s">
        <v>82493</v>
      </c>
      <c r="B55347" s="10">
        <v>41</v>
      </c>
      <c r="C55347" s="10" t="s">
        <v>15</v>
      </c>
      <c r="D55347" s="10" t="s">
        <v>52</v>
      </c>
      <c r="E55347" s="10" t="s">
        <v>64</v>
      </c>
      <c r="F55347" s="11">
        <v>44803</v>
      </c>
      <c r="G55347" s="10" t="s">
        <v>4417</v>
      </c>
      <c r="H55347" s="10" t="s">
        <v>4418</v>
      </c>
      <c r="I55347" s="10" t="s">
        <v>51</v>
      </c>
      <c r="J55347" s="10">
        <v>27538.843550000001</v>
      </c>
      <c r="K55347" s="10">
        <v>314</v>
      </c>
      <c r="L55347" s="10" t="s">
        <v>42</v>
      </c>
      <c r="M55347" s="11">
        <v>44824</v>
      </c>
      <c r="N55347" s="10" t="s">
        <v>30</v>
      </c>
      <c r="O55347" s="12" t="s">
        <v>31</v>
      </c>
    </row>
    <row r="55348" spans="1:15" x14ac:dyDescent="0.3">
      <c r="A55348" s="5" t="s">
        <v>108225</v>
      </c>
      <c r="B55348" s="6">
        <v>18</v>
      </c>
      <c r="C55348" s="6" t="s">
        <v>15</v>
      </c>
      <c r="D55348" s="6" t="s">
        <v>16</v>
      </c>
      <c r="E55348" s="6" t="s">
        <v>76</v>
      </c>
      <c r="F55348" s="7">
        <v>45038</v>
      </c>
      <c r="G55348" s="6" t="s">
        <v>25828</v>
      </c>
      <c r="H55348" s="6" t="s">
        <v>55540</v>
      </c>
      <c r="I55348" s="6" t="s">
        <v>20</v>
      </c>
      <c r="J55348" s="6">
        <v>51975.968139999997</v>
      </c>
      <c r="K55348" s="6">
        <v>364</v>
      </c>
      <c r="L55348" s="6" t="s">
        <v>21</v>
      </c>
      <c r="M55348" s="7">
        <v>45065</v>
      </c>
      <c r="N55348" s="6" t="s">
        <v>37</v>
      </c>
      <c r="O55348" s="8" t="s">
        <v>23</v>
      </c>
    </row>
    <row r="55349" spans="1:15" x14ac:dyDescent="0.3">
      <c r="A55349" s="9" t="s">
        <v>100717</v>
      </c>
      <c r="B55349" s="10">
        <v>65</v>
      </c>
      <c r="C55349" s="10" t="s">
        <v>15</v>
      </c>
      <c r="D55349" s="10" t="s">
        <v>33</v>
      </c>
      <c r="E55349" s="10" t="s">
        <v>39</v>
      </c>
      <c r="F55349" s="11">
        <v>43947</v>
      </c>
      <c r="G55349" s="10" t="s">
        <v>40660</v>
      </c>
      <c r="H55349" s="10" t="s">
        <v>40661</v>
      </c>
      <c r="I55349" s="10" t="s">
        <v>57</v>
      </c>
      <c r="J55349" s="10">
        <v>19847.204239999999</v>
      </c>
      <c r="K55349" s="10">
        <v>211</v>
      </c>
      <c r="L55349" s="10" t="s">
        <v>21</v>
      </c>
      <c r="M55349" s="11">
        <v>43974</v>
      </c>
      <c r="N55349" s="10" t="s">
        <v>22</v>
      </c>
      <c r="O55349" s="12" t="s">
        <v>23</v>
      </c>
    </row>
    <row r="55350" spans="1:15" x14ac:dyDescent="0.3">
      <c r="A55350" s="5" t="s">
        <v>111725</v>
      </c>
      <c r="B55350" s="6">
        <v>78</v>
      </c>
      <c r="C55350" s="6" t="s">
        <v>32</v>
      </c>
      <c r="D55350" s="6" t="s">
        <v>38</v>
      </c>
      <c r="E55350" s="6" t="s">
        <v>48</v>
      </c>
      <c r="F55350" s="7">
        <v>44987</v>
      </c>
      <c r="G55350" s="6" t="s">
        <v>58299</v>
      </c>
      <c r="H55350" s="6" t="s">
        <v>62554</v>
      </c>
      <c r="I55350" s="6" t="s">
        <v>28</v>
      </c>
      <c r="J55350" s="6">
        <v>31716.491129999999</v>
      </c>
      <c r="K55350" s="6">
        <v>285</v>
      </c>
      <c r="L55350" s="6" t="s">
        <v>29</v>
      </c>
      <c r="M55350" s="7">
        <v>44991</v>
      </c>
      <c r="N55350" s="6" t="s">
        <v>22</v>
      </c>
      <c r="O55350" s="8" t="s">
        <v>31</v>
      </c>
    </row>
    <row r="55351" spans="1:15" x14ac:dyDescent="0.3">
      <c r="A55351" s="9" t="s">
        <v>95226</v>
      </c>
      <c r="B55351" s="10">
        <v>51</v>
      </c>
      <c r="C55351" s="10" t="s">
        <v>32</v>
      </c>
      <c r="D55351" s="10" t="s">
        <v>83</v>
      </c>
      <c r="E55351" s="10" t="s">
        <v>64</v>
      </c>
      <c r="F55351" s="11">
        <v>43981</v>
      </c>
      <c r="G55351" s="10" t="s">
        <v>29599</v>
      </c>
      <c r="H55351" s="10" t="s">
        <v>5426</v>
      </c>
      <c r="I55351" s="10" t="s">
        <v>36</v>
      </c>
      <c r="J55351" s="10">
        <v>48056.828690000002</v>
      </c>
      <c r="K55351" s="10">
        <v>275</v>
      </c>
      <c r="L55351" s="10" t="s">
        <v>42</v>
      </c>
      <c r="M55351" s="11">
        <v>43995</v>
      </c>
      <c r="N55351" s="10" t="s">
        <v>67</v>
      </c>
      <c r="O55351" s="12" t="s">
        <v>23</v>
      </c>
    </row>
    <row r="55352" spans="1:15" x14ac:dyDescent="0.3">
      <c r="A55352" s="5" t="s">
        <v>116755</v>
      </c>
      <c r="B55352" s="6">
        <v>32</v>
      </c>
      <c r="C55352" s="6" t="s">
        <v>32</v>
      </c>
      <c r="D55352" s="6" t="s">
        <v>24</v>
      </c>
      <c r="E55352" s="6" t="s">
        <v>48</v>
      </c>
      <c r="F55352" s="7">
        <v>44605</v>
      </c>
      <c r="G55352" s="6" t="s">
        <v>4431</v>
      </c>
      <c r="H55352" s="6" t="s">
        <v>72654</v>
      </c>
      <c r="I55352" s="6" t="s">
        <v>28</v>
      </c>
      <c r="J55352" s="6">
        <v>44227.718350000003</v>
      </c>
      <c r="K55352" s="6">
        <v>298</v>
      </c>
      <c r="L55352" s="6" t="s">
        <v>29</v>
      </c>
      <c r="M55352" s="7">
        <v>44633</v>
      </c>
      <c r="N55352" s="6" t="s">
        <v>30</v>
      </c>
      <c r="O55352" s="8" t="s">
        <v>31</v>
      </c>
    </row>
    <row r="55353" spans="1:15" x14ac:dyDescent="0.3">
      <c r="A55353" s="9" t="s">
        <v>80906</v>
      </c>
      <c r="B55353" s="10">
        <v>79</v>
      </c>
      <c r="C55353" s="10" t="s">
        <v>32</v>
      </c>
      <c r="D55353" s="10" t="s">
        <v>38</v>
      </c>
      <c r="E55353" s="10" t="s">
        <v>25</v>
      </c>
      <c r="F55353" s="11">
        <v>43996</v>
      </c>
      <c r="G55353" s="10" t="s">
        <v>1276</v>
      </c>
      <c r="H55353" s="10" t="s">
        <v>1277</v>
      </c>
      <c r="I55353" s="10" t="s">
        <v>20</v>
      </c>
      <c r="J55353" s="10">
        <v>47516.520550000001</v>
      </c>
      <c r="K55353" s="10">
        <v>356</v>
      </c>
      <c r="L55353" s="10" t="s">
        <v>21</v>
      </c>
      <c r="M55353" s="11">
        <v>44002</v>
      </c>
      <c r="N55353" s="10" t="s">
        <v>67</v>
      </c>
      <c r="O55353" s="12" t="s">
        <v>23</v>
      </c>
    </row>
    <row r="55354" spans="1:15" x14ac:dyDescent="0.3">
      <c r="A55354" s="5" t="s">
        <v>100327</v>
      </c>
      <c r="B55354" s="6">
        <v>61</v>
      </c>
      <c r="C55354" s="6" t="s">
        <v>32</v>
      </c>
      <c r="D55354" s="6" t="s">
        <v>52</v>
      </c>
      <c r="E55354" s="6" t="s">
        <v>39</v>
      </c>
      <c r="F55354" s="7">
        <v>44897</v>
      </c>
      <c r="G55354" s="6" t="s">
        <v>16720</v>
      </c>
      <c r="H55354" s="6" t="s">
        <v>14462</v>
      </c>
      <c r="I55354" s="6" t="s">
        <v>51</v>
      </c>
      <c r="J55354" s="6">
        <v>49460.921909999997</v>
      </c>
      <c r="K55354" s="6">
        <v>472</v>
      </c>
      <c r="L55354" s="6" t="s">
        <v>21</v>
      </c>
      <c r="M55354" s="7">
        <v>44903</v>
      </c>
      <c r="N55354" s="6" t="s">
        <v>22</v>
      </c>
      <c r="O55354" s="8" t="s">
        <v>23</v>
      </c>
    </row>
    <row r="55355" spans="1:15" x14ac:dyDescent="0.3">
      <c r="A55355" s="9" t="s">
        <v>116381</v>
      </c>
      <c r="B55355" s="10">
        <v>24</v>
      </c>
      <c r="C55355" s="10" t="s">
        <v>15</v>
      </c>
      <c r="D55355" s="10" t="s">
        <v>16</v>
      </c>
      <c r="E55355" s="10" t="s">
        <v>76</v>
      </c>
      <c r="F55355" s="11">
        <v>43936</v>
      </c>
      <c r="G55355" s="10" t="s">
        <v>71918</v>
      </c>
      <c r="H55355" s="10" t="s">
        <v>71919</v>
      </c>
      <c r="I55355" s="10" t="s">
        <v>36</v>
      </c>
      <c r="J55355" s="10">
        <v>9492.5527820000007</v>
      </c>
      <c r="K55355" s="10">
        <v>109</v>
      </c>
      <c r="L55355" s="10" t="s">
        <v>29</v>
      </c>
      <c r="M55355" s="11">
        <v>43946</v>
      </c>
      <c r="N55355" s="10" t="s">
        <v>37</v>
      </c>
      <c r="O55355" s="12" t="s">
        <v>23</v>
      </c>
    </row>
    <row r="55356" spans="1:15" x14ac:dyDescent="0.3">
      <c r="A55356" s="5" t="s">
        <v>112912</v>
      </c>
      <c r="B55356" s="6">
        <v>25</v>
      </c>
      <c r="C55356" s="6" t="s">
        <v>15</v>
      </c>
      <c r="D55356" s="6" t="s">
        <v>38</v>
      </c>
      <c r="E55356" s="6" t="s">
        <v>48</v>
      </c>
      <c r="F55356" s="7">
        <v>43779</v>
      </c>
      <c r="G55356" s="6" t="s">
        <v>23444</v>
      </c>
      <c r="H55356" s="6" t="s">
        <v>64968</v>
      </c>
      <c r="I55356" s="6" t="s">
        <v>51</v>
      </c>
      <c r="J55356" s="6">
        <v>48270.960160000002</v>
      </c>
      <c r="K55356" s="6">
        <v>257</v>
      </c>
      <c r="L55356" s="6" t="s">
        <v>29</v>
      </c>
      <c r="M55356" s="7">
        <v>43787</v>
      </c>
      <c r="N55356" s="6" t="s">
        <v>22</v>
      </c>
      <c r="O55356" s="8" t="s">
        <v>43</v>
      </c>
    </row>
    <row r="55357" spans="1:15" x14ac:dyDescent="0.3">
      <c r="A55357" s="9" t="s">
        <v>82785</v>
      </c>
      <c r="B55357" s="10">
        <v>27</v>
      </c>
      <c r="C55357" s="10" t="s">
        <v>32</v>
      </c>
      <c r="D55357" s="10" t="s">
        <v>24</v>
      </c>
      <c r="E55357" s="10" t="s">
        <v>76</v>
      </c>
      <c r="F55357" s="11">
        <v>44038</v>
      </c>
      <c r="G55357" s="10" t="s">
        <v>59093</v>
      </c>
      <c r="H55357" s="10" t="s">
        <v>9132</v>
      </c>
      <c r="I55357" s="10" t="s">
        <v>36</v>
      </c>
      <c r="J55357" s="10">
        <v>37934.591520000002</v>
      </c>
      <c r="K55357" s="10">
        <v>178</v>
      </c>
      <c r="L55357" s="10" t="s">
        <v>21</v>
      </c>
      <c r="M55357" s="11">
        <v>44041</v>
      </c>
      <c r="N55357" s="10" t="s">
        <v>30</v>
      </c>
      <c r="O55357" s="12" t="s">
        <v>23</v>
      </c>
    </row>
    <row r="55358" spans="1:15" x14ac:dyDescent="0.3">
      <c r="A55358" s="5" t="s">
        <v>108092</v>
      </c>
      <c r="B55358" s="6">
        <v>30</v>
      </c>
      <c r="C55358" s="6" t="s">
        <v>32</v>
      </c>
      <c r="D55358" s="6" t="s">
        <v>33</v>
      </c>
      <c r="E55358" s="6" t="s">
        <v>76</v>
      </c>
      <c r="F55358" s="7">
        <v>44944</v>
      </c>
      <c r="G55358" s="6" t="s">
        <v>55278</v>
      </c>
      <c r="H55358" s="6" t="s">
        <v>55279</v>
      </c>
      <c r="I55358" s="6" t="s">
        <v>51</v>
      </c>
      <c r="J55358" s="6">
        <v>21186.306250000001</v>
      </c>
      <c r="K55358" s="6">
        <v>481</v>
      </c>
      <c r="L55358" s="6" t="s">
        <v>42</v>
      </c>
      <c r="M55358" s="7">
        <v>44953</v>
      </c>
      <c r="N55358" s="6" t="s">
        <v>67</v>
      </c>
      <c r="O55358" s="8" t="s">
        <v>31</v>
      </c>
    </row>
    <row r="55359" spans="1:15" x14ac:dyDescent="0.3">
      <c r="A55359" s="9" t="s">
        <v>110329</v>
      </c>
      <c r="B55359" s="10">
        <v>87</v>
      </c>
      <c r="C55359" s="10" t="s">
        <v>32</v>
      </c>
      <c r="D55359" s="10" t="s">
        <v>83</v>
      </c>
      <c r="E55359" s="10" t="s">
        <v>64</v>
      </c>
      <c r="F55359" s="11">
        <v>43879</v>
      </c>
      <c r="G55359" s="10" t="s">
        <v>6897</v>
      </c>
      <c r="H55359" s="10" t="s">
        <v>59748</v>
      </c>
      <c r="I55359" s="10" t="s">
        <v>28</v>
      </c>
      <c r="J55359" s="10">
        <v>9527.9808720000001</v>
      </c>
      <c r="K55359" s="10">
        <v>453</v>
      </c>
      <c r="L55359" s="10" t="s">
        <v>29</v>
      </c>
      <c r="M55359" s="11">
        <v>43891</v>
      </c>
      <c r="N55359" s="10" t="s">
        <v>22</v>
      </c>
      <c r="O55359" s="12" t="s">
        <v>31</v>
      </c>
    </row>
    <row r="55360" spans="1:15" x14ac:dyDescent="0.3">
      <c r="A55360" s="5" t="s">
        <v>118643</v>
      </c>
      <c r="B55360" s="6">
        <v>34</v>
      </c>
      <c r="C55360" s="6" t="s">
        <v>15</v>
      </c>
      <c r="D55360" s="6" t="s">
        <v>24</v>
      </c>
      <c r="E55360" s="6" t="s">
        <v>39</v>
      </c>
      <c r="F55360" s="7">
        <v>45120</v>
      </c>
      <c r="G55360" s="6" t="s">
        <v>76515</v>
      </c>
      <c r="H55360" s="6" t="s">
        <v>1588</v>
      </c>
      <c r="I55360" s="6" t="s">
        <v>36</v>
      </c>
      <c r="J55360" s="6">
        <v>13406.4311</v>
      </c>
      <c r="K55360" s="6">
        <v>150</v>
      </c>
      <c r="L55360" s="6" t="s">
        <v>21</v>
      </c>
      <c r="M55360" s="7">
        <v>45136</v>
      </c>
      <c r="N55360" s="6" t="s">
        <v>22</v>
      </c>
      <c r="O55360" s="8" t="s">
        <v>23</v>
      </c>
    </row>
    <row r="55361" spans="1:15" x14ac:dyDescent="0.3">
      <c r="A55361" s="9" t="s">
        <v>81225</v>
      </c>
      <c r="B55361" s="10">
        <v>42</v>
      </c>
      <c r="C55361" s="10" t="s">
        <v>15</v>
      </c>
      <c r="D55361" s="10" t="s">
        <v>16</v>
      </c>
      <c r="E55361" s="10" t="s">
        <v>64</v>
      </c>
      <c r="F55361" s="11">
        <v>43663</v>
      </c>
      <c r="G55361" s="10" t="s">
        <v>1904</v>
      </c>
      <c r="H55361" s="10" t="s">
        <v>1905</v>
      </c>
      <c r="I55361" s="10" t="s">
        <v>20</v>
      </c>
      <c r="J55361" s="10">
        <v>46421.261250000003</v>
      </c>
      <c r="K55361" s="10">
        <v>124</v>
      </c>
      <c r="L55361" s="10" t="s">
        <v>29</v>
      </c>
      <c r="M55361" s="11">
        <v>43689</v>
      </c>
      <c r="N55361" s="10" t="s">
        <v>22</v>
      </c>
      <c r="O55361" s="12" t="s">
        <v>43</v>
      </c>
    </row>
    <row r="55362" spans="1:15" x14ac:dyDescent="0.3">
      <c r="A55362" s="5" t="s">
        <v>92595</v>
      </c>
      <c r="B55362" s="6">
        <v>66</v>
      </c>
      <c r="C55362" s="6" t="s">
        <v>32</v>
      </c>
      <c r="D55362" s="6" t="s">
        <v>83</v>
      </c>
      <c r="E55362" s="6" t="s">
        <v>17</v>
      </c>
      <c r="F55362" s="7">
        <v>44115</v>
      </c>
      <c r="G55362" s="6" t="s">
        <v>24408</v>
      </c>
      <c r="H55362" s="6" t="s">
        <v>24409</v>
      </c>
      <c r="I55362" s="6" t="s">
        <v>51</v>
      </c>
      <c r="J55362" s="6">
        <v>4332.3364039999997</v>
      </c>
      <c r="K55362" s="6">
        <v>312</v>
      </c>
      <c r="L55362" s="6" t="s">
        <v>21</v>
      </c>
      <c r="M55362" s="7">
        <v>44120</v>
      </c>
      <c r="N55362" s="6" t="s">
        <v>67</v>
      </c>
      <c r="O55362" s="8" t="s">
        <v>31</v>
      </c>
    </row>
    <row r="55363" spans="1:15" x14ac:dyDescent="0.3">
      <c r="A55363" s="9" t="s">
        <v>115511</v>
      </c>
      <c r="B55363" s="10">
        <v>33</v>
      </c>
      <c r="C55363" s="10" t="s">
        <v>32</v>
      </c>
      <c r="D55363" s="10" t="s">
        <v>24</v>
      </c>
      <c r="E55363" s="10" t="s">
        <v>39</v>
      </c>
      <c r="F55363" s="11">
        <v>43955</v>
      </c>
      <c r="G55363" s="10" t="s">
        <v>70185</v>
      </c>
      <c r="H55363" s="10" t="s">
        <v>13142</v>
      </c>
      <c r="I55363" s="10" t="s">
        <v>36</v>
      </c>
      <c r="J55363" s="10">
        <v>34358.83655</v>
      </c>
      <c r="K55363" s="10">
        <v>312</v>
      </c>
      <c r="L55363" s="10" t="s">
        <v>21</v>
      </c>
      <c r="M55363" s="11">
        <v>43959</v>
      </c>
      <c r="N55363" s="10" t="s">
        <v>22</v>
      </c>
      <c r="O55363" s="12" t="s">
        <v>23</v>
      </c>
    </row>
    <row r="55364" spans="1:15" x14ac:dyDescent="0.3">
      <c r="A55364" s="5" t="s">
        <v>94613</v>
      </c>
      <c r="B55364" s="6">
        <v>27</v>
      </c>
      <c r="C55364" s="6" t="s">
        <v>32</v>
      </c>
      <c r="D55364" s="6" t="s">
        <v>98</v>
      </c>
      <c r="E55364" s="6" t="s">
        <v>25</v>
      </c>
      <c r="F55364" s="7">
        <v>43698</v>
      </c>
      <c r="G55364" s="6" t="s">
        <v>60137</v>
      </c>
      <c r="H55364" s="6" t="s">
        <v>60138</v>
      </c>
      <c r="I55364" s="6" t="s">
        <v>36</v>
      </c>
      <c r="J55364" s="6">
        <v>26482.785250000001</v>
      </c>
      <c r="K55364" s="6">
        <v>389</v>
      </c>
      <c r="L55364" s="6" t="s">
        <v>42</v>
      </c>
      <c r="M55364" s="7">
        <v>43723</v>
      </c>
      <c r="N55364" s="6" t="s">
        <v>30</v>
      </c>
      <c r="O55364" s="8" t="s">
        <v>31</v>
      </c>
    </row>
    <row r="55365" spans="1:15" x14ac:dyDescent="0.3">
      <c r="A55365" s="9" t="s">
        <v>87525</v>
      </c>
      <c r="B55365" s="10">
        <v>40</v>
      </c>
      <c r="C55365" s="10" t="s">
        <v>32</v>
      </c>
      <c r="D55365" s="10" t="s">
        <v>16</v>
      </c>
      <c r="E55365" s="10" t="s">
        <v>25</v>
      </c>
      <c r="F55365" s="11">
        <v>44392</v>
      </c>
      <c r="G55365" s="10" t="s">
        <v>11460</v>
      </c>
      <c r="H55365" s="10" t="s">
        <v>14358</v>
      </c>
      <c r="I55365" s="10" t="s">
        <v>28</v>
      </c>
      <c r="J55365" s="10">
        <v>9410.3876020000007</v>
      </c>
      <c r="K55365" s="10">
        <v>312</v>
      </c>
      <c r="L55365" s="10" t="s">
        <v>42</v>
      </c>
      <c r="M55365" s="11">
        <v>44408</v>
      </c>
      <c r="N55365" s="10" t="s">
        <v>47</v>
      </c>
      <c r="O55365" s="12" t="s">
        <v>43</v>
      </c>
    </row>
    <row r="55366" spans="1:15" x14ac:dyDescent="0.3">
      <c r="A55366" s="5" t="s">
        <v>83327</v>
      </c>
      <c r="B55366" s="6">
        <v>34</v>
      </c>
      <c r="C55366" s="6" t="s">
        <v>32</v>
      </c>
      <c r="D55366" s="6" t="s">
        <v>38</v>
      </c>
      <c r="E55366" s="6" t="s">
        <v>25</v>
      </c>
      <c r="F55366" s="7">
        <v>44398</v>
      </c>
      <c r="G55366" s="6" t="s">
        <v>47674</v>
      </c>
      <c r="H55366" s="6" t="s">
        <v>47675</v>
      </c>
      <c r="I55366" s="6" t="s">
        <v>20</v>
      </c>
      <c r="J55366" s="6">
        <v>8994.8725439999998</v>
      </c>
      <c r="K55366" s="6">
        <v>121</v>
      </c>
      <c r="L55366" s="6" t="s">
        <v>21</v>
      </c>
      <c r="M55366" s="7">
        <v>44417</v>
      </c>
      <c r="N55366" s="6" t="s">
        <v>37</v>
      </c>
      <c r="O55366" s="8" t="s">
        <v>31</v>
      </c>
    </row>
    <row r="55367" spans="1:15" x14ac:dyDescent="0.3">
      <c r="A55367" s="9" t="s">
        <v>94739</v>
      </c>
      <c r="B55367" s="10">
        <v>24</v>
      </c>
      <c r="C55367" s="10" t="s">
        <v>32</v>
      </c>
      <c r="D55367" s="10" t="s">
        <v>83</v>
      </c>
      <c r="E55367" s="10" t="s">
        <v>64</v>
      </c>
      <c r="F55367" s="11">
        <v>44080</v>
      </c>
      <c r="G55367" s="10" t="s">
        <v>3460</v>
      </c>
      <c r="H55367" s="10" t="s">
        <v>74633</v>
      </c>
      <c r="I55367" s="10" t="s">
        <v>57</v>
      </c>
      <c r="J55367" s="10">
        <v>4187.1121039999998</v>
      </c>
      <c r="K55367" s="10">
        <v>419</v>
      </c>
      <c r="L55367" s="10" t="s">
        <v>29</v>
      </c>
      <c r="M55367" s="11">
        <v>44090</v>
      </c>
      <c r="N55367" s="10" t="s">
        <v>37</v>
      </c>
      <c r="O55367" s="12" t="s">
        <v>31</v>
      </c>
    </row>
    <row r="55368" spans="1:15" x14ac:dyDescent="0.3">
      <c r="A55368" s="5" t="s">
        <v>84259</v>
      </c>
      <c r="B55368" s="6">
        <v>49</v>
      </c>
      <c r="C55368" s="6" t="s">
        <v>32</v>
      </c>
      <c r="D55368" s="6" t="s">
        <v>16</v>
      </c>
      <c r="E55368" s="6" t="s">
        <v>64</v>
      </c>
      <c r="F55368" s="7">
        <v>44888</v>
      </c>
      <c r="G55368" s="6" t="s">
        <v>10511</v>
      </c>
      <c r="H55368" s="6" t="s">
        <v>22860</v>
      </c>
      <c r="I55368" s="6" t="s">
        <v>51</v>
      </c>
      <c r="J55368" s="6">
        <v>37096.002659999998</v>
      </c>
      <c r="K55368" s="6">
        <v>222</v>
      </c>
      <c r="L55368" s="6" t="s">
        <v>29</v>
      </c>
      <c r="M55368" s="7">
        <v>44894</v>
      </c>
      <c r="N55368" s="6" t="s">
        <v>37</v>
      </c>
      <c r="O55368" s="8" t="s">
        <v>31</v>
      </c>
    </row>
    <row r="55369" spans="1:15" x14ac:dyDescent="0.3">
      <c r="A55369" s="9" t="s">
        <v>84308</v>
      </c>
      <c r="B55369" s="10">
        <v>76</v>
      </c>
      <c r="C55369" s="10" t="s">
        <v>15</v>
      </c>
      <c r="D55369" s="10" t="s">
        <v>16</v>
      </c>
      <c r="E55369" s="10" t="s">
        <v>39</v>
      </c>
      <c r="F55369" s="11">
        <v>45013</v>
      </c>
      <c r="G55369" s="10" t="s">
        <v>25673</v>
      </c>
      <c r="H55369" s="10" t="s">
        <v>40038</v>
      </c>
      <c r="I55369" s="10" t="s">
        <v>28</v>
      </c>
      <c r="J55369" s="10">
        <v>24519.0664</v>
      </c>
      <c r="K55369" s="10">
        <v>238</v>
      </c>
      <c r="L55369" s="10" t="s">
        <v>42</v>
      </c>
      <c r="M55369" s="11">
        <v>45036</v>
      </c>
      <c r="N55369" s="10" t="s">
        <v>37</v>
      </c>
      <c r="O55369" s="12" t="s">
        <v>43</v>
      </c>
    </row>
    <row r="55370" spans="1:15" x14ac:dyDescent="0.3">
      <c r="A55370" s="5" t="s">
        <v>85124</v>
      </c>
      <c r="B55370" s="6">
        <v>58</v>
      </c>
      <c r="C55370" s="6" t="s">
        <v>32</v>
      </c>
      <c r="D55370" s="6" t="s">
        <v>44</v>
      </c>
      <c r="E55370" s="6" t="s">
        <v>25</v>
      </c>
      <c r="F55370" s="7">
        <v>43985</v>
      </c>
      <c r="G55370" s="6" t="s">
        <v>9608</v>
      </c>
      <c r="H55370" s="6" t="s">
        <v>9609</v>
      </c>
      <c r="I55370" s="6" t="s">
        <v>51</v>
      </c>
      <c r="J55370" s="6">
        <v>15304.84844</v>
      </c>
      <c r="K55370" s="6">
        <v>140</v>
      </c>
      <c r="L55370" s="6" t="s">
        <v>29</v>
      </c>
      <c r="M55370" s="7">
        <v>44006</v>
      </c>
      <c r="N55370" s="6" t="s">
        <v>67</v>
      </c>
      <c r="O55370" s="8" t="s">
        <v>31</v>
      </c>
    </row>
    <row r="55371" spans="1:15" x14ac:dyDescent="0.3">
      <c r="A55371" s="9" t="s">
        <v>116941</v>
      </c>
      <c r="B55371" s="10">
        <v>50</v>
      </c>
      <c r="C55371" s="10" t="s">
        <v>32</v>
      </c>
      <c r="D55371" s="10" t="s">
        <v>24</v>
      </c>
      <c r="E55371" s="10" t="s">
        <v>39</v>
      </c>
      <c r="F55371" s="11">
        <v>45362</v>
      </c>
      <c r="G55371" s="10" t="s">
        <v>30139</v>
      </c>
      <c r="H55371" s="10" t="s">
        <v>73016</v>
      </c>
      <c r="I55371" s="10" t="s">
        <v>36</v>
      </c>
      <c r="J55371" s="10">
        <v>31391.44455</v>
      </c>
      <c r="K55371" s="10">
        <v>420</v>
      </c>
      <c r="L55371" s="10" t="s">
        <v>42</v>
      </c>
      <c r="M55371" s="11">
        <v>45366</v>
      </c>
      <c r="N55371" s="10" t="s">
        <v>67</v>
      </c>
      <c r="O55371" s="12" t="s">
        <v>23</v>
      </c>
    </row>
    <row r="55372" spans="1:15" x14ac:dyDescent="0.3">
      <c r="A55372" s="5" t="s">
        <v>107913</v>
      </c>
      <c r="B55372" s="6">
        <v>29</v>
      </c>
      <c r="C55372" s="6" t="s">
        <v>32</v>
      </c>
      <c r="D55372" s="6" t="s">
        <v>16</v>
      </c>
      <c r="E55372" s="6" t="s">
        <v>76</v>
      </c>
      <c r="F55372" s="7">
        <v>44341</v>
      </c>
      <c r="G55372" s="6" t="s">
        <v>54935</v>
      </c>
      <c r="H55372" s="6" t="s">
        <v>54936</v>
      </c>
      <c r="I55372" s="6" t="s">
        <v>28</v>
      </c>
      <c r="J55372" s="6">
        <v>45310.630920000003</v>
      </c>
      <c r="K55372" s="6">
        <v>388</v>
      </c>
      <c r="L55372" s="6" t="s">
        <v>29</v>
      </c>
      <c r="M55372" s="7">
        <v>44364</v>
      </c>
      <c r="N55372" s="6" t="s">
        <v>30</v>
      </c>
      <c r="O55372" s="8" t="s">
        <v>23</v>
      </c>
    </row>
    <row r="55373" spans="1:15" x14ac:dyDescent="0.3">
      <c r="A55373" s="9" t="s">
        <v>107186</v>
      </c>
      <c r="B55373" s="10">
        <v>47</v>
      </c>
      <c r="C55373" s="10" t="s">
        <v>15</v>
      </c>
      <c r="D55373" s="10" t="s">
        <v>38</v>
      </c>
      <c r="E55373" s="10" t="s">
        <v>64</v>
      </c>
      <c r="F55373" s="11">
        <v>44009</v>
      </c>
      <c r="G55373" s="10" t="s">
        <v>53487</v>
      </c>
      <c r="H55373" s="10" t="s">
        <v>53488</v>
      </c>
      <c r="I55373" s="10" t="s">
        <v>57</v>
      </c>
      <c r="J55373" s="10">
        <v>48763.792509999999</v>
      </c>
      <c r="K55373" s="10">
        <v>345</v>
      </c>
      <c r="L55373" s="10" t="s">
        <v>42</v>
      </c>
      <c r="M55373" s="11">
        <v>44030</v>
      </c>
      <c r="N55373" s="10" t="s">
        <v>67</v>
      </c>
      <c r="O55373" s="12" t="s">
        <v>23</v>
      </c>
    </row>
    <row r="55374" spans="1:15" x14ac:dyDescent="0.3">
      <c r="A55374" s="5" t="s">
        <v>117977</v>
      </c>
      <c r="B55374" s="6">
        <v>71</v>
      </c>
      <c r="C55374" s="6" t="s">
        <v>32</v>
      </c>
      <c r="D55374" s="6" t="s">
        <v>33</v>
      </c>
      <c r="E55374" s="6" t="s">
        <v>25</v>
      </c>
      <c r="F55374" s="7">
        <v>43680</v>
      </c>
      <c r="G55374" s="6" t="s">
        <v>79712</v>
      </c>
      <c r="H55374" s="6" t="s">
        <v>79713</v>
      </c>
      <c r="I55374" s="6" t="s">
        <v>57</v>
      </c>
      <c r="J55374" s="6">
        <v>18614.657660000001</v>
      </c>
      <c r="K55374" s="6">
        <v>107</v>
      </c>
      <c r="L55374" s="6" t="s">
        <v>21</v>
      </c>
      <c r="M55374" s="7">
        <v>43704</v>
      </c>
      <c r="N55374" s="6" t="s">
        <v>47</v>
      </c>
      <c r="O55374" s="8" t="s">
        <v>23</v>
      </c>
    </row>
    <row r="55375" spans="1:15" x14ac:dyDescent="0.3">
      <c r="A55375" s="9" t="s">
        <v>115441</v>
      </c>
      <c r="B55375" s="10">
        <v>27</v>
      </c>
      <c r="C55375" s="10" t="s">
        <v>15</v>
      </c>
      <c r="D55375" s="10" t="s">
        <v>98</v>
      </c>
      <c r="E55375" s="10" t="s">
        <v>48</v>
      </c>
      <c r="F55375" s="11">
        <v>44344</v>
      </c>
      <c r="G55375" s="10" t="s">
        <v>70048</v>
      </c>
      <c r="H55375" s="10" t="s">
        <v>2620</v>
      </c>
      <c r="I55375" s="10" t="s">
        <v>57</v>
      </c>
      <c r="J55375" s="10">
        <v>27618.798470000002</v>
      </c>
      <c r="K55375" s="10">
        <v>198</v>
      </c>
      <c r="L55375" s="10" t="s">
        <v>21</v>
      </c>
      <c r="M55375" s="11">
        <v>44345</v>
      </c>
      <c r="N55375" s="10" t="s">
        <v>22</v>
      </c>
      <c r="O55375" s="12" t="s">
        <v>43</v>
      </c>
    </row>
    <row r="55376" spans="1:15" x14ac:dyDescent="0.3">
      <c r="A55376" s="5" t="s">
        <v>119151</v>
      </c>
      <c r="B55376" s="6">
        <v>54</v>
      </c>
      <c r="C55376" s="6" t="s">
        <v>32</v>
      </c>
      <c r="D55376" s="6" t="s">
        <v>16</v>
      </c>
      <c r="E55376" s="6" t="s">
        <v>76</v>
      </c>
      <c r="F55376" s="7">
        <v>44674</v>
      </c>
      <c r="G55376" s="6" t="s">
        <v>77543</v>
      </c>
      <c r="H55376" s="6" t="s">
        <v>77544</v>
      </c>
      <c r="I55376" s="6" t="s">
        <v>28</v>
      </c>
      <c r="J55376" s="6">
        <v>8515.3896459999996</v>
      </c>
      <c r="K55376" s="6">
        <v>412</v>
      </c>
      <c r="L55376" s="6" t="s">
        <v>21</v>
      </c>
      <c r="M55376" s="7">
        <v>44703</v>
      </c>
      <c r="N55376" s="6" t="s">
        <v>37</v>
      </c>
      <c r="O55376" s="8" t="s">
        <v>23</v>
      </c>
    </row>
    <row r="55377" spans="1:15" x14ac:dyDescent="0.3">
      <c r="A55377" s="9" t="s">
        <v>81660</v>
      </c>
      <c r="B55377" s="10">
        <v>38</v>
      </c>
      <c r="C55377" s="10" t="s">
        <v>15</v>
      </c>
      <c r="D55377" s="10" t="s">
        <v>33</v>
      </c>
      <c r="E55377" s="10" t="s">
        <v>76</v>
      </c>
      <c r="F55377" s="11">
        <v>45100</v>
      </c>
      <c r="G55377" s="10" t="s">
        <v>2763</v>
      </c>
      <c r="H55377" s="10" t="s">
        <v>2764</v>
      </c>
      <c r="I55377" s="10" t="s">
        <v>20</v>
      </c>
      <c r="J55377" s="10">
        <v>44839.305939999998</v>
      </c>
      <c r="K55377" s="10">
        <v>138</v>
      </c>
      <c r="L55377" s="10" t="s">
        <v>29</v>
      </c>
      <c r="M55377" s="11">
        <v>45104</v>
      </c>
      <c r="N55377" s="10" t="s">
        <v>47</v>
      </c>
      <c r="O55377" s="12" t="s">
        <v>43</v>
      </c>
    </row>
    <row r="55378" spans="1:15" x14ac:dyDescent="0.3">
      <c r="A55378" s="5" t="s">
        <v>93317</v>
      </c>
      <c r="B55378" s="6">
        <v>59</v>
      </c>
      <c r="C55378" s="6" t="s">
        <v>15</v>
      </c>
      <c r="D55378" s="6" t="s">
        <v>44</v>
      </c>
      <c r="E55378" s="6" t="s">
        <v>64</v>
      </c>
      <c r="F55378" s="7">
        <v>43761</v>
      </c>
      <c r="G55378" s="6" t="s">
        <v>7994</v>
      </c>
      <c r="H55378" s="6" t="s">
        <v>25831</v>
      </c>
      <c r="I55378" s="6" t="s">
        <v>28</v>
      </c>
      <c r="J55378" s="6">
        <v>35519.282740000002</v>
      </c>
      <c r="K55378" s="6">
        <v>450</v>
      </c>
      <c r="L55378" s="6" t="s">
        <v>42</v>
      </c>
      <c r="M55378" s="7">
        <v>43777</v>
      </c>
      <c r="N55378" s="6" t="s">
        <v>37</v>
      </c>
      <c r="O55378" s="8" t="s">
        <v>43</v>
      </c>
    </row>
    <row r="55379" spans="1:15" x14ac:dyDescent="0.3">
      <c r="A55379" s="9" t="s">
        <v>80816</v>
      </c>
      <c r="B55379" s="10">
        <v>26</v>
      </c>
      <c r="C55379" s="10" t="s">
        <v>15</v>
      </c>
      <c r="D55379" s="10" t="s">
        <v>24</v>
      </c>
      <c r="E55379" s="10" t="s">
        <v>39</v>
      </c>
      <c r="F55379" s="11">
        <v>44044</v>
      </c>
      <c r="G55379" s="10" t="s">
        <v>1096</v>
      </c>
      <c r="H55379" s="10" t="s">
        <v>1097</v>
      </c>
      <c r="I55379" s="10" t="s">
        <v>20</v>
      </c>
      <c r="J55379" s="10">
        <v>48965.175799999997</v>
      </c>
      <c r="K55379" s="10">
        <v>251</v>
      </c>
      <c r="L55379" s="10" t="s">
        <v>29</v>
      </c>
      <c r="M55379" s="11">
        <v>44069</v>
      </c>
      <c r="N55379" s="10" t="s">
        <v>37</v>
      </c>
      <c r="O55379" s="12" t="s">
        <v>43</v>
      </c>
    </row>
    <row r="55380" spans="1:15" x14ac:dyDescent="0.3">
      <c r="A55380" s="5" t="s">
        <v>84765</v>
      </c>
      <c r="B55380" s="6">
        <v>25</v>
      </c>
      <c r="C55380" s="6" t="s">
        <v>15</v>
      </c>
      <c r="D55380" s="6" t="s">
        <v>38</v>
      </c>
      <c r="E55380" s="6" t="s">
        <v>39</v>
      </c>
      <c r="F55380" s="7">
        <v>44543</v>
      </c>
      <c r="G55380" s="6" t="s">
        <v>8914</v>
      </c>
      <c r="H55380" s="6" t="s">
        <v>2678</v>
      </c>
      <c r="I55380" s="6" t="s">
        <v>20</v>
      </c>
      <c r="J55380" s="6">
        <v>2325.7914350000001</v>
      </c>
      <c r="K55380" s="6">
        <v>134</v>
      </c>
      <c r="L55380" s="6" t="s">
        <v>29</v>
      </c>
      <c r="M55380" s="7">
        <v>44550</v>
      </c>
      <c r="N55380" s="6" t="s">
        <v>30</v>
      </c>
      <c r="O55380" s="8" t="s">
        <v>43</v>
      </c>
    </row>
    <row r="55381" spans="1:15" x14ac:dyDescent="0.3">
      <c r="A55381" s="9" t="s">
        <v>111375</v>
      </c>
      <c r="B55381" s="10">
        <v>27</v>
      </c>
      <c r="C55381" s="10" t="s">
        <v>32</v>
      </c>
      <c r="D55381" s="10" t="s">
        <v>24</v>
      </c>
      <c r="E55381" s="10" t="s">
        <v>64</v>
      </c>
      <c r="F55381" s="11">
        <v>44871</v>
      </c>
      <c r="G55381" s="10" t="s">
        <v>32699</v>
      </c>
      <c r="H55381" s="10" t="s">
        <v>11412</v>
      </c>
      <c r="I55381" s="10" t="s">
        <v>51</v>
      </c>
      <c r="J55381" s="10">
        <v>33000.037579999997</v>
      </c>
      <c r="K55381" s="10">
        <v>277</v>
      </c>
      <c r="L55381" s="10" t="s">
        <v>21</v>
      </c>
      <c r="M55381" s="11">
        <v>44890</v>
      </c>
      <c r="N55381" s="10" t="s">
        <v>67</v>
      </c>
      <c r="O55381" s="12" t="s">
        <v>31</v>
      </c>
    </row>
    <row r="55382" spans="1:15" x14ac:dyDescent="0.3">
      <c r="A55382" s="5" t="s">
        <v>90408</v>
      </c>
      <c r="B55382" s="6">
        <v>22</v>
      </c>
      <c r="C55382" s="6" t="s">
        <v>32</v>
      </c>
      <c r="D55382" s="6" t="s">
        <v>83</v>
      </c>
      <c r="E55382" s="6" t="s">
        <v>25</v>
      </c>
      <c r="F55382" s="7">
        <v>43988</v>
      </c>
      <c r="G55382" s="6" t="s">
        <v>305</v>
      </c>
      <c r="H55382" s="6" t="s">
        <v>20046</v>
      </c>
      <c r="I55382" s="6" t="s">
        <v>51</v>
      </c>
      <c r="J55382" s="6">
        <v>24389.436259999999</v>
      </c>
      <c r="K55382" s="6">
        <v>174</v>
      </c>
      <c r="L55382" s="6" t="s">
        <v>21</v>
      </c>
      <c r="M55382" s="7">
        <v>44007</v>
      </c>
      <c r="N55382" s="6" t="s">
        <v>37</v>
      </c>
      <c r="O55382" s="8" t="s">
        <v>43</v>
      </c>
    </row>
    <row r="55383" spans="1:15" x14ac:dyDescent="0.3">
      <c r="A55383" s="9" t="s">
        <v>89023</v>
      </c>
      <c r="B55383" s="10">
        <v>83</v>
      </c>
      <c r="C55383" s="10" t="s">
        <v>15</v>
      </c>
      <c r="D55383" s="10" t="s">
        <v>16</v>
      </c>
      <c r="E55383" s="10" t="s">
        <v>17</v>
      </c>
      <c r="F55383" s="11">
        <v>44447</v>
      </c>
      <c r="G55383" s="10" t="s">
        <v>68936</v>
      </c>
      <c r="H55383" s="10" t="s">
        <v>68937</v>
      </c>
      <c r="I55383" s="10" t="s">
        <v>57</v>
      </c>
      <c r="J55383" s="10">
        <v>17941.976360000001</v>
      </c>
      <c r="K55383" s="10">
        <v>190</v>
      </c>
      <c r="L55383" s="10" t="s">
        <v>29</v>
      </c>
      <c r="M55383" s="11">
        <v>44454</v>
      </c>
      <c r="N55383" s="10" t="s">
        <v>47</v>
      </c>
      <c r="O55383" s="12" t="s">
        <v>31</v>
      </c>
    </row>
    <row r="55384" spans="1:15" x14ac:dyDescent="0.3">
      <c r="A55384" s="5" t="s">
        <v>90076</v>
      </c>
      <c r="B55384" s="6">
        <v>13</v>
      </c>
      <c r="C55384" s="6" t="s">
        <v>15</v>
      </c>
      <c r="D55384" s="6" t="s">
        <v>33</v>
      </c>
      <c r="E55384" s="6" t="s">
        <v>48</v>
      </c>
      <c r="F55384" s="7">
        <v>43922</v>
      </c>
      <c r="G55384" s="6" t="s">
        <v>19389</v>
      </c>
      <c r="H55384" s="6" t="s">
        <v>19390</v>
      </c>
      <c r="I55384" s="6" t="s">
        <v>51</v>
      </c>
      <c r="J55384" s="6">
        <v>50526.712850000004</v>
      </c>
      <c r="K55384" s="6">
        <v>493</v>
      </c>
      <c r="L55384" s="6" t="s">
        <v>21</v>
      </c>
      <c r="M55384" s="7">
        <v>43923</v>
      </c>
      <c r="N55384" s="6" t="s">
        <v>22</v>
      </c>
      <c r="O55384" s="8" t="s">
        <v>43</v>
      </c>
    </row>
    <row r="55385" spans="1:15" x14ac:dyDescent="0.3">
      <c r="A55385" s="9" t="s">
        <v>80909</v>
      </c>
      <c r="B55385" s="10">
        <v>51</v>
      </c>
      <c r="C55385" s="10" t="s">
        <v>32</v>
      </c>
      <c r="D55385" s="10" t="s">
        <v>33</v>
      </c>
      <c r="E55385" s="10" t="s">
        <v>25</v>
      </c>
      <c r="F55385" s="11">
        <v>43807</v>
      </c>
      <c r="G55385" s="10" t="s">
        <v>1282</v>
      </c>
      <c r="H55385" s="10" t="s">
        <v>350</v>
      </c>
      <c r="I55385" s="10" t="s">
        <v>57</v>
      </c>
      <c r="J55385" s="10">
        <v>32006.031569999999</v>
      </c>
      <c r="K55385" s="10">
        <v>200</v>
      </c>
      <c r="L55385" s="10" t="s">
        <v>21</v>
      </c>
      <c r="M55385" s="11">
        <v>43835</v>
      </c>
      <c r="N55385" s="10" t="s">
        <v>47</v>
      </c>
      <c r="O55385" s="12" t="s">
        <v>23</v>
      </c>
    </row>
    <row r="55386" spans="1:15" x14ac:dyDescent="0.3">
      <c r="A55386" s="5" t="s">
        <v>94696</v>
      </c>
      <c r="B55386" s="6">
        <v>58</v>
      </c>
      <c r="C55386" s="6" t="s">
        <v>32</v>
      </c>
      <c r="D55386" s="6" t="s">
        <v>16</v>
      </c>
      <c r="E55386" s="6" t="s">
        <v>64</v>
      </c>
      <c r="F55386" s="7">
        <v>44549</v>
      </c>
      <c r="G55386" s="6" t="s">
        <v>28533</v>
      </c>
      <c r="H55386" s="6" t="s">
        <v>28534</v>
      </c>
      <c r="I55386" s="6" t="s">
        <v>36</v>
      </c>
      <c r="J55386" s="6">
        <v>15138.77845</v>
      </c>
      <c r="K55386" s="6">
        <v>341</v>
      </c>
      <c r="L55386" s="6" t="s">
        <v>42</v>
      </c>
      <c r="M55386" s="7">
        <v>44564</v>
      </c>
      <c r="N55386" s="6" t="s">
        <v>37</v>
      </c>
      <c r="O55386" s="8" t="s">
        <v>43</v>
      </c>
    </row>
    <row r="55387" spans="1:15" x14ac:dyDescent="0.3">
      <c r="A55387" s="9" t="s">
        <v>118546</v>
      </c>
      <c r="B55387" s="10">
        <v>89</v>
      </c>
      <c r="C55387" s="10" t="s">
        <v>15</v>
      </c>
      <c r="D55387" s="10" t="s">
        <v>98</v>
      </c>
      <c r="E55387" s="10" t="s">
        <v>76</v>
      </c>
      <c r="F55387" s="11">
        <v>44760</v>
      </c>
      <c r="G55387" s="10" t="s">
        <v>10711</v>
      </c>
      <c r="H55387" s="10" t="s">
        <v>76311</v>
      </c>
      <c r="I55387" s="10" t="s">
        <v>36</v>
      </c>
      <c r="J55387" s="10">
        <v>17172.115989999998</v>
      </c>
      <c r="K55387" s="10">
        <v>455</v>
      </c>
      <c r="L55387" s="10" t="s">
        <v>42</v>
      </c>
      <c r="M55387" s="11">
        <v>44786</v>
      </c>
      <c r="N55387" s="10" t="s">
        <v>30</v>
      </c>
      <c r="O55387" s="12" t="s">
        <v>23</v>
      </c>
    </row>
    <row r="55388" spans="1:15" x14ac:dyDescent="0.3">
      <c r="A55388" s="5" t="s">
        <v>108348</v>
      </c>
      <c r="B55388" s="6">
        <v>38</v>
      </c>
      <c r="C55388" s="6" t="s">
        <v>32</v>
      </c>
      <c r="D55388" s="6" t="s">
        <v>44</v>
      </c>
      <c r="E55388" s="6" t="s">
        <v>39</v>
      </c>
      <c r="F55388" s="7">
        <v>44984</v>
      </c>
      <c r="G55388" s="6" t="s">
        <v>55784</v>
      </c>
      <c r="H55388" s="6" t="s">
        <v>55785</v>
      </c>
      <c r="I55388" s="6" t="s">
        <v>36</v>
      </c>
      <c r="J55388" s="6">
        <v>43909.36896</v>
      </c>
      <c r="K55388" s="6">
        <v>500</v>
      </c>
      <c r="L55388" s="6" t="s">
        <v>29</v>
      </c>
      <c r="M55388" s="7">
        <v>45000</v>
      </c>
      <c r="N55388" s="6" t="s">
        <v>37</v>
      </c>
      <c r="O55388" s="8" t="s">
        <v>43</v>
      </c>
    </row>
    <row r="55389" spans="1:15" x14ac:dyDescent="0.3">
      <c r="A55389" s="9" t="s">
        <v>85586</v>
      </c>
      <c r="B55389" s="10">
        <v>21</v>
      </c>
      <c r="C55389" s="10" t="s">
        <v>15</v>
      </c>
      <c r="D55389" s="10" t="s">
        <v>52</v>
      </c>
      <c r="E55389" s="10" t="s">
        <v>39</v>
      </c>
      <c r="F55389" s="11">
        <v>44558</v>
      </c>
      <c r="G55389" s="10" t="s">
        <v>12424</v>
      </c>
      <c r="H55389" s="10" t="s">
        <v>12425</v>
      </c>
      <c r="I55389" s="10" t="s">
        <v>20</v>
      </c>
      <c r="J55389" s="10">
        <v>4366.9008940000003</v>
      </c>
      <c r="K55389" s="10">
        <v>332</v>
      </c>
      <c r="L55389" s="10" t="s">
        <v>29</v>
      </c>
      <c r="M55389" s="11">
        <v>44572</v>
      </c>
      <c r="N55389" s="10" t="s">
        <v>37</v>
      </c>
      <c r="O55389" s="12" t="s">
        <v>31</v>
      </c>
    </row>
    <row r="55390" spans="1:15" x14ac:dyDescent="0.3">
      <c r="A55390" s="5" t="s">
        <v>118438</v>
      </c>
      <c r="B55390" s="6">
        <v>72</v>
      </c>
      <c r="C55390" s="6" t="s">
        <v>32</v>
      </c>
      <c r="D55390" s="6" t="s">
        <v>52</v>
      </c>
      <c r="E55390" s="6" t="s">
        <v>39</v>
      </c>
      <c r="F55390" s="7">
        <v>43998</v>
      </c>
      <c r="G55390" s="6" t="s">
        <v>76087</v>
      </c>
      <c r="H55390" s="6" t="s">
        <v>76088</v>
      </c>
      <c r="I55390" s="6" t="s">
        <v>57</v>
      </c>
      <c r="J55390" s="6">
        <v>17842.694189999998</v>
      </c>
      <c r="K55390" s="6">
        <v>234</v>
      </c>
      <c r="L55390" s="6" t="s">
        <v>21</v>
      </c>
      <c r="M55390" s="7">
        <v>44007</v>
      </c>
      <c r="N55390" s="6" t="s">
        <v>67</v>
      </c>
      <c r="O55390" s="8" t="s">
        <v>43</v>
      </c>
    </row>
    <row r="55391" spans="1:15" x14ac:dyDescent="0.3">
      <c r="A55391" s="9" t="s">
        <v>80725</v>
      </c>
      <c r="B55391" s="10">
        <v>82</v>
      </c>
      <c r="C55391" s="10" t="s">
        <v>32</v>
      </c>
      <c r="D55391" s="10" t="s">
        <v>24</v>
      </c>
      <c r="E55391" s="10" t="s">
        <v>17</v>
      </c>
      <c r="F55391" s="11">
        <v>44814</v>
      </c>
      <c r="G55391" s="10" t="s">
        <v>915</v>
      </c>
      <c r="H55391" s="10" t="s">
        <v>484</v>
      </c>
      <c r="I55391" s="10" t="s">
        <v>20</v>
      </c>
      <c r="J55391" s="10">
        <v>27971.280360000001</v>
      </c>
      <c r="K55391" s="10">
        <v>120</v>
      </c>
      <c r="L55391" s="10" t="s">
        <v>29</v>
      </c>
      <c r="M55391" s="11">
        <v>44818</v>
      </c>
      <c r="N55391" s="10" t="s">
        <v>67</v>
      </c>
      <c r="O55391" s="12" t="s">
        <v>43</v>
      </c>
    </row>
    <row r="55392" spans="1:15" x14ac:dyDescent="0.3">
      <c r="A55392" s="5" t="s">
        <v>82328</v>
      </c>
      <c r="B55392" s="6">
        <v>72</v>
      </c>
      <c r="C55392" s="6" t="s">
        <v>32</v>
      </c>
      <c r="D55392" s="6" t="s">
        <v>33</v>
      </c>
      <c r="E55392" s="6" t="s">
        <v>48</v>
      </c>
      <c r="F55392" s="7">
        <v>45383</v>
      </c>
      <c r="G55392" s="6" t="s">
        <v>4096</v>
      </c>
      <c r="H55392" s="6" t="s">
        <v>2845</v>
      </c>
      <c r="I55392" s="6" t="s">
        <v>51</v>
      </c>
      <c r="J55392" s="6">
        <v>11124.83893</v>
      </c>
      <c r="K55392" s="6">
        <v>447</v>
      </c>
      <c r="L55392" s="6" t="s">
        <v>42</v>
      </c>
      <c r="M55392" s="7">
        <v>45399</v>
      </c>
      <c r="N55392" s="6" t="s">
        <v>30</v>
      </c>
      <c r="O55392" s="8" t="s">
        <v>31</v>
      </c>
    </row>
    <row r="55393" spans="1:15" x14ac:dyDescent="0.3">
      <c r="A55393" s="9" t="s">
        <v>81818</v>
      </c>
      <c r="B55393" s="10">
        <v>76</v>
      </c>
      <c r="C55393" s="10" t="s">
        <v>15</v>
      </c>
      <c r="D55393" s="10" t="s">
        <v>33</v>
      </c>
      <c r="E55393" s="10" t="s">
        <v>39</v>
      </c>
      <c r="F55393" s="11">
        <v>43602</v>
      </c>
      <c r="G55393" s="10" t="s">
        <v>60223</v>
      </c>
      <c r="H55393" s="10" t="s">
        <v>11384</v>
      </c>
      <c r="I55393" s="10" t="s">
        <v>20</v>
      </c>
      <c r="J55393" s="10">
        <v>24878.438989999999</v>
      </c>
      <c r="K55393" s="10">
        <v>187</v>
      </c>
      <c r="L55393" s="10" t="s">
        <v>21</v>
      </c>
      <c r="M55393" s="11">
        <v>43627</v>
      </c>
      <c r="N55393" s="10" t="s">
        <v>37</v>
      </c>
      <c r="O55393" s="12" t="s">
        <v>43</v>
      </c>
    </row>
    <row r="55394" spans="1:15" x14ac:dyDescent="0.3">
      <c r="A55394" s="5" t="s">
        <v>108220</v>
      </c>
      <c r="B55394" s="6">
        <v>43</v>
      </c>
      <c r="C55394" s="6" t="s">
        <v>15</v>
      </c>
      <c r="D55394" s="6" t="s">
        <v>16</v>
      </c>
      <c r="E55394" s="6" t="s">
        <v>17</v>
      </c>
      <c r="F55394" s="7">
        <v>45246</v>
      </c>
      <c r="G55394" s="6" t="s">
        <v>9264</v>
      </c>
      <c r="H55394" s="6" t="s">
        <v>55528</v>
      </c>
      <c r="I55394" s="6" t="s">
        <v>57</v>
      </c>
      <c r="J55394" s="6">
        <v>39804.910329999999</v>
      </c>
      <c r="K55394" s="6">
        <v>177</v>
      </c>
      <c r="L55394" s="6" t="s">
        <v>29</v>
      </c>
      <c r="M55394" s="7">
        <v>45257</v>
      </c>
      <c r="N55394" s="6" t="s">
        <v>30</v>
      </c>
      <c r="O55394" s="8" t="s">
        <v>31</v>
      </c>
    </row>
    <row r="55395" spans="1:15" x14ac:dyDescent="0.3">
      <c r="A55395" s="9" t="s">
        <v>101234</v>
      </c>
      <c r="B55395" s="10">
        <v>34</v>
      </c>
      <c r="C55395" s="10" t="s">
        <v>15</v>
      </c>
      <c r="D55395" s="10" t="s">
        <v>33</v>
      </c>
      <c r="E55395" s="10" t="s">
        <v>39</v>
      </c>
      <c r="F55395" s="11">
        <v>44629</v>
      </c>
      <c r="G55395" s="10" t="s">
        <v>41718</v>
      </c>
      <c r="H55395" s="10" t="s">
        <v>41719</v>
      </c>
      <c r="I55395" s="10" t="s">
        <v>36</v>
      </c>
      <c r="J55395" s="10">
        <v>33562.050280000003</v>
      </c>
      <c r="K55395" s="10">
        <v>459</v>
      </c>
      <c r="L55395" s="10" t="s">
        <v>21</v>
      </c>
      <c r="M55395" s="11">
        <v>44641</v>
      </c>
      <c r="N55395" s="10" t="s">
        <v>22</v>
      </c>
      <c r="O55395" s="12" t="s">
        <v>31</v>
      </c>
    </row>
    <row r="55396" spans="1:15" x14ac:dyDescent="0.3">
      <c r="A55396" s="5" t="s">
        <v>92584</v>
      </c>
      <c r="B55396" s="6">
        <v>34</v>
      </c>
      <c r="C55396" s="6" t="s">
        <v>15</v>
      </c>
      <c r="D55396" s="6" t="s">
        <v>83</v>
      </c>
      <c r="E55396" s="6" t="s">
        <v>39</v>
      </c>
      <c r="F55396" s="7">
        <v>44890</v>
      </c>
      <c r="G55396" s="6" t="s">
        <v>24388</v>
      </c>
      <c r="H55396" s="6" t="s">
        <v>24389</v>
      </c>
      <c r="I55396" s="6" t="s">
        <v>57</v>
      </c>
      <c r="J55396" s="6">
        <v>14151.808919999999</v>
      </c>
      <c r="K55396" s="6">
        <v>269</v>
      </c>
      <c r="L55396" s="6" t="s">
        <v>21</v>
      </c>
      <c r="M55396" s="7">
        <v>44909</v>
      </c>
      <c r="N55396" s="6" t="s">
        <v>67</v>
      </c>
      <c r="O55396" s="8" t="s">
        <v>31</v>
      </c>
    </row>
    <row r="55397" spans="1:15" x14ac:dyDescent="0.3">
      <c r="A55397" s="9" t="s">
        <v>81142</v>
      </c>
      <c r="B55397" s="10">
        <v>50</v>
      </c>
      <c r="C55397" s="10" t="s">
        <v>32</v>
      </c>
      <c r="D55397" s="10" t="s">
        <v>98</v>
      </c>
      <c r="E55397" s="10" t="s">
        <v>25</v>
      </c>
      <c r="F55397" s="11">
        <v>45361</v>
      </c>
      <c r="G55397" s="10" t="s">
        <v>1739</v>
      </c>
      <c r="H55397" s="10" t="s">
        <v>1740</v>
      </c>
      <c r="I55397" s="10" t="s">
        <v>36</v>
      </c>
      <c r="J55397" s="10">
        <v>26223.165830000002</v>
      </c>
      <c r="K55397" s="10">
        <v>122</v>
      </c>
      <c r="L55397" s="10" t="s">
        <v>21</v>
      </c>
      <c r="M55397" s="11">
        <v>45366</v>
      </c>
      <c r="N55397" s="10" t="s">
        <v>47</v>
      </c>
      <c r="O55397" s="12" t="s">
        <v>23</v>
      </c>
    </row>
    <row r="55398" spans="1:15" x14ac:dyDescent="0.3">
      <c r="A55398" s="5" t="s">
        <v>112270</v>
      </c>
      <c r="B55398" s="6">
        <v>64</v>
      </c>
      <c r="C55398" s="6" t="s">
        <v>32</v>
      </c>
      <c r="D55398" s="6" t="s">
        <v>33</v>
      </c>
      <c r="E55398" s="6" t="s">
        <v>76</v>
      </c>
      <c r="F55398" s="7">
        <v>45155</v>
      </c>
      <c r="G55398" s="6" t="s">
        <v>63690</v>
      </c>
      <c r="H55398" s="6" t="s">
        <v>63691</v>
      </c>
      <c r="I55398" s="6" t="s">
        <v>20</v>
      </c>
      <c r="J55398" s="6">
        <v>7597.0412539999998</v>
      </c>
      <c r="K55398" s="6">
        <v>126</v>
      </c>
      <c r="L55398" s="6" t="s">
        <v>42</v>
      </c>
      <c r="M55398" s="7">
        <v>45159</v>
      </c>
      <c r="N55398" s="6" t="s">
        <v>22</v>
      </c>
      <c r="O55398" s="8" t="s">
        <v>31</v>
      </c>
    </row>
    <row r="55399" spans="1:15" x14ac:dyDescent="0.3">
      <c r="A55399" s="9" t="s">
        <v>112315</v>
      </c>
      <c r="B55399" s="10">
        <v>22</v>
      </c>
      <c r="C55399" s="10" t="s">
        <v>32</v>
      </c>
      <c r="D55399" s="10" t="s">
        <v>38</v>
      </c>
      <c r="E55399" s="10" t="s">
        <v>39</v>
      </c>
      <c r="F55399" s="11">
        <v>45084</v>
      </c>
      <c r="G55399" s="10" t="s">
        <v>44276</v>
      </c>
      <c r="H55399" s="10" t="s">
        <v>63773</v>
      </c>
      <c r="I55399" s="10" t="s">
        <v>28</v>
      </c>
      <c r="J55399" s="10">
        <v>15698.86486</v>
      </c>
      <c r="K55399" s="10">
        <v>318</v>
      </c>
      <c r="L55399" s="10" t="s">
        <v>29</v>
      </c>
      <c r="M55399" s="11">
        <v>45100</v>
      </c>
      <c r="N55399" s="10" t="s">
        <v>47</v>
      </c>
      <c r="O55399" s="12" t="s">
        <v>23</v>
      </c>
    </row>
    <row r="55400" spans="1:15" x14ac:dyDescent="0.3">
      <c r="A55400" s="5" t="s">
        <v>81809</v>
      </c>
      <c r="B55400" s="6">
        <v>23</v>
      </c>
      <c r="C55400" s="6" t="s">
        <v>32</v>
      </c>
      <c r="D55400" s="6" t="s">
        <v>83</v>
      </c>
      <c r="E55400" s="6" t="s">
        <v>17</v>
      </c>
      <c r="F55400" s="7">
        <v>43815</v>
      </c>
      <c r="G55400" s="6" t="s">
        <v>75784</v>
      </c>
      <c r="H55400" s="6" t="s">
        <v>9540</v>
      </c>
      <c r="I55400" s="6" t="s">
        <v>28</v>
      </c>
      <c r="J55400" s="6">
        <v>45640.099869999998</v>
      </c>
      <c r="K55400" s="6">
        <v>317</v>
      </c>
      <c r="L55400" s="6" t="s">
        <v>29</v>
      </c>
      <c r="M55400" s="7">
        <v>43836</v>
      </c>
      <c r="N55400" s="6" t="s">
        <v>67</v>
      </c>
      <c r="O55400" s="8" t="s">
        <v>43</v>
      </c>
    </row>
    <row r="55401" spans="1:15" x14ac:dyDescent="0.3">
      <c r="A55401" s="9" t="s">
        <v>82664</v>
      </c>
      <c r="B55401" s="10">
        <v>61</v>
      </c>
      <c r="C55401" s="10" t="s">
        <v>32</v>
      </c>
      <c r="D55401" s="10" t="s">
        <v>44</v>
      </c>
      <c r="E55401" s="10" t="s">
        <v>17</v>
      </c>
      <c r="F55401" s="11">
        <v>44821</v>
      </c>
      <c r="G55401" s="10" t="s">
        <v>4762</v>
      </c>
      <c r="H55401" s="10" t="s">
        <v>4763</v>
      </c>
      <c r="I55401" s="10" t="s">
        <v>51</v>
      </c>
      <c r="J55401" s="10">
        <v>12624.841399999999</v>
      </c>
      <c r="K55401" s="10">
        <v>196</v>
      </c>
      <c r="L55401" s="10" t="s">
        <v>21</v>
      </c>
      <c r="M55401" s="11">
        <v>44834</v>
      </c>
      <c r="N55401" s="10" t="s">
        <v>67</v>
      </c>
      <c r="O55401" s="12" t="s">
        <v>31</v>
      </c>
    </row>
    <row r="55402" spans="1:15" x14ac:dyDescent="0.3">
      <c r="A55402" s="5" t="s">
        <v>108154</v>
      </c>
      <c r="B55402" s="6">
        <v>50</v>
      </c>
      <c r="C55402" s="6" t="s">
        <v>32</v>
      </c>
      <c r="D55402" s="6" t="s">
        <v>16</v>
      </c>
      <c r="E55402" s="6" t="s">
        <v>25</v>
      </c>
      <c r="F55402" s="7">
        <v>44854</v>
      </c>
      <c r="G55402" s="6" t="s">
        <v>55398</v>
      </c>
      <c r="H55402" s="6" t="s">
        <v>55399</v>
      </c>
      <c r="I55402" s="6" t="s">
        <v>57</v>
      </c>
      <c r="J55402" s="6">
        <v>42284.222179999997</v>
      </c>
      <c r="K55402" s="6">
        <v>251</v>
      </c>
      <c r="L55402" s="6" t="s">
        <v>42</v>
      </c>
      <c r="M55402" s="7">
        <v>44873</v>
      </c>
      <c r="N55402" s="6" t="s">
        <v>67</v>
      </c>
      <c r="O55402" s="8" t="s">
        <v>23</v>
      </c>
    </row>
    <row r="55403" spans="1:15" x14ac:dyDescent="0.3">
      <c r="A55403" s="9" t="s">
        <v>107389</v>
      </c>
      <c r="B55403" s="10">
        <v>31</v>
      </c>
      <c r="C55403" s="10" t="s">
        <v>32</v>
      </c>
      <c r="D55403" s="10" t="s">
        <v>24</v>
      </c>
      <c r="E55403" s="10" t="s">
        <v>48</v>
      </c>
      <c r="F55403" s="11">
        <v>43799</v>
      </c>
      <c r="G55403" s="10" t="s">
        <v>20355</v>
      </c>
      <c r="H55403" s="10" t="s">
        <v>75025</v>
      </c>
      <c r="I55403" s="10" t="s">
        <v>57</v>
      </c>
      <c r="J55403" s="10">
        <v>38092.797919999997</v>
      </c>
      <c r="K55403" s="10">
        <v>344</v>
      </c>
      <c r="L55403" s="10" t="s">
        <v>21</v>
      </c>
      <c r="M55403" s="11">
        <v>43808</v>
      </c>
      <c r="N55403" s="10" t="s">
        <v>47</v>
      </c>
      <c r="O55403" s="12" t="s">
        <v>23</v>
      </c>
    </row>
    <row r="55404" spans="1:15" x14ac:dyDescent="0.3">
      <c r="A55404" s="5" t="s">
        <v>116413</v>
      </c>
      <c r="B55404" s="6">
        <v>58</v>
      </c>
      <c r="C55404" s="6" t="s">
        <v>32</v>
      </c>
      <c r="D55404" s="6" t="s">
        <v>98</v>
      </c>
      <c r="E55404" s="6" t="s">
        <v>25</v>
      </c>
      <c r="F55404" s="7">
        <v>44655</v>
      </c>
      <c r="G55404" s="6" t="s">
        <v>71993</v>
      </c>
      <c r="H55404" s="6" t="s">
        <v>71994</v>
      </c>
      <c r="I55404" s="6" t="s">
        <v>36</v>
      </c>
      <c r="J55404" s="6">
        <v>12450.44569</v>
      </c>
      <c r="K55404" s="6">
        <v>185</v>
      </c>
      <c r="L55404" s="6" t="s">
        <v>29</v>
      </c>
      <c r="M55404" s="7">
        <v>44679</v>
      </c>
      <c r="N55404" s="6" t="s">
        <v>22</v>
      </c>
      <c r="O55404" s="8" t="s">
        <v>31</v>
      </c>
    </row>
    <row r="55405" spans="1:15" x14ac:dyDescent="0.3">
      <c r="A55405" s="9" t="s">
        <v>86139</v>
      </c>
      <c r="B55405" s="10">
        <v>44</v>
      </c>
      <c r="C55405" s="10" t="s">
        <v>32</v>
      </c>
      <c r="D55405" s="10" t="s">
        <v>83</v>
      </c>
      <c r="E55405" s="10" t="s">
        <v>39</v>
      </c>
      <c r="F55405" s="11">
        <v>44130</v>
      </c>
      <c r="G55405" s="10" t="s">
        <v>57533</v>
      </c>
      <c r="H55405" s="10" t="s">
        <v>57534</v>
      </c>
      <c r="I55405" s="10" t="s">
        <v>36</v>
      </c>
      <c r="J55405" s="10">
        <v>38443.748679999997</v>
      </c>
      <c r="K55405" s="10">
        <v>165</v>
      </c>
      <c r="L55405" s="10" t="s">
        <v>21</v>
      </c>
      <c r="M55405" s="11">
        <v>44147</v>
      </c>
      <c r="N55405" s="10" t="s">
        <v>22</v>
      </c>
      <c r="O55405" s="12" t="s">
        <v>23</v>
      </c>
    </row>
    <row r="55406" spans="1:15" x14ac:dyDescent="0.3">
      <c r="A55406" s="5" t="s">
        <v>97020</v>
      </c>
      <c r="B55406" s="6">
        <v>37</v>
      </c>
      <c r="C55406" s="6" t="s">
        <v>32</v>
      </c>
      <c r="D55406" s="6" t="s">
        <v>83</v>
      </c>
      <c r="E55406" s="6" t="s">
        <v>48</v>
      </c>
      <c r="F55406" s="7">
        <v>45400</v>
      </c>
      <c r="G55406" s="6" t="s">
        <v>33172</v>
      </c>
      <c r="H55406" s="6" t="s">
        <v>33173</v>
      </c>
      <c r="I55406" s="6" t="s">
        <v>28</v>
      </c>
      <c r="J55406" s="6">
        <v>36225.387419999999</v>
      </c>
      <c r="K55406" s="6">
        <v>391</v>
      </c>
      <c r="L55406" s="6" t="s">
        <v>29</v>
      </c>
      <c r="M55406" s="7">
        <v>45411</v>
      </c>
      <c r="N55406" s="6" t="s">
        <v>47</v>
      </c>
      <c r="O55406" s="8" t="s">
        <v>31</v>
      </c>
    </row>
    <row r="55407" spans="1:15" x14ac:dyDescent="0.3">
      <c r="A55407" s="9" t="s">
        <v>85483</v>
      </c>
      <c r="B55407" s="10">
        <v>45</v>
      </c>
      <c r="C55407" s="10" t="s">
        <v>15</v>
      </c>
      <c r="D55407" s="10" t="s">
        <v>83</v>
      </c>
      <c r="E55407" s="10" t="s">
        <v>64</v>
      </c>
      <c r="F55407" s="11">
        <v>43625</v>
      </c>
      <c r="G55407" s="10" t="s">
        <v>10318</v>
      </c>
      <c r="H55407" s="10" t="s">
        <v>10319</v>
      </c>
      <c r="I55407" s="10" t="s">
        <v>51</v>
      </c>
      <c r="J55407" s="10">
        <v>41321.310850000002</v>
      </c>
      <c r="K55407" s="10">
        <v>109</v>
      </c>
      <c r="L55407" s="10" t="s">
        <v>42</v>
      </c>
      <c r="M55407" s="11">
        <v>43645</v>
      </c>
      <c r="N55407" s="10" t="s">
        <v>37</v>
      </c>
      <c r="O55407" s="12" t="s">
        <v>43</v>
      </c>
    </row>
    <row r="55408" spans="1:15" x14ac:dyDescent="0.3">
      <c r="A55408" s="5" t="s">
        <v>100981</v>
      </c>
      <c r="B55408" s="6">
        <v>19</v>
      </c>
      <c r="C55408" s="6" t="s">
        <v>32</v>
      </c>
      <c r="D55408" s="6" t="s">
        <v>98</v>
      </c>
      <c r="E55408" s="6" t="s">
        <v>17</v>
      </c>
      <c r="F55408" s="7">
        <v>44252</v>
      </c>
      <c r="G55408" s="6" t="s">
        <v>41222</v>
      </c>
      <c r="H55408" s="6" t="s">
        <v>41223</v>
      </c>
      <c r="I55408" s="6" t="s">
        <v>28</v>
      </c>
      <c r="J55408" s="6">
        <v>6896.0139900000004</v>
      </c>
      <c r="K55408" s="6">
        <v>375</v>
      </c>
      <c r="L55408" s="6" t="s">
        <v>29</v>
      </c>
      <c r="M55408" s="7">
        <v>44269</v>
      </c>
      <c r="N55408" s="6" t="s">
        <v>47</v>
      </c>
      <c r="O55408" s="8" t="s">
        <v>43</v>
      </c>
    </row>
    <row r="55409" spans="1:15" x14ac:dyDescent="0.3">
      <c r="A55409" s="9" t="s">
        <v>98901</v>
      </c>
      <c r="B55409" s="10">
        <v>43</v>
      </c>
      <c r="C55409" s="10" t="s">
        <v>15</v>
      </c>
      <c r="D55409" s="10" t="s">
        <v>38</v>
      </c>
      <c r="E55409" s="10" t="s">
        <v>76</v>
      </c>
      <c r="F55409" s="11">
        <v>44672</v>
      </c>
      <c r="G55409" s="10" t="s">
        <v>36951</v>
      </c>
      <c r="H55409" s="10" t="s">
        <v>4670</v>
      </c>
      <c r="I55409" s="10" t="s">
        <v>57</v>
      </c>
      <c r="J55409" s="10">
        <v>37217.839699999997</v>
      </c>
      <c r="K55409" s="10">
        <v>475</v>
      </c>
      <c r="L55409" s="10" t="s">
        <v>29</v>
      </c>
      <c r="M55409" s="11">
        <v>44674</v>
      </c>
      <c r="N55409" s="10" t="s">
        <v>67</v>
      </c>
      <c r="O55409" s="12" t="s">
        <v>43</v>
      </c>
    </row>
    <row r="55410" spans="1:15" x14ac:dyDescent="0.3">
      <c r="A55410" s="5" t="s">
        <v>100254</v>
      </c>
      <c r="B55410" s="6">
        <v>56</v>
      </c>
      <c r="C55410" s="6" t="s">
        <v>32</v>
      </c>
      <c r="D55410" s="6" t="s">
        <v>38</v>
      </c>
      <c r="E55410" s="6" t="s">
        <v>39</v>
      </c>
      <c r="F55410" s="7">
        <v>44619</v>
      </c>
      <c r="G55410" s="6" t="s">
        <v>39725</v>
      </c>
      <c r="H55410" s="6" t="s">
        <v>39726</v>
      </c>
      <c r="I55410" s="6" t="s">
        <v>20</v>
      </c>
      <c r="J55410" s="6">
        <v>5828.9810100000004</v>
      </c>
      <c r="K55410" s="6">
        <v>421</v>
      </c>
      <c r="L55410" s="6" t="s">
        <v>29</v>
      </c>
      <c r="M55410" s="7">
        <v>44643</v>
      </c>
      <c r="N55410" s="6" t="s">
        <v>37</v>
      </c>
      <c r="O55410" s="8" t="s">
        <v>43</v>
      </c>
    </row>
    <row r="55411" spans="1:15" x14ac:dyDescent="0.3">
      <c r="A55411" s="9" t="s">
        <v>92521</v>
      </c>
      <c r="B55411" s="10">
        <v>58</v>
      </c>
      <c r="C55411" s="10" t="s">
        <v>15</v>
      </c>
      <c r="D55411" s="10" t="s">
        <v>38</v>
      </c>
      <c r="E55411" s="10" t="s">
        <v>39</v>
      </c>
      <c r="F55411" s="11">
        <v>44004</v>
      </c>
      <c r="G55411" s="10" t="s">
        <v>8644</v>
      </c>
      <c r="H55411" s="10" t="s">
        <v>11885</v>
      </c>
      <c r="I55411" s="10" t="s">
        <v>57</v>
      </c>
      <c r="J55411" s="10">
        <v>44241.630100000002</v>
      </c>
      <c r="K55411" s="10">
        <v>324</v>
      </c>
      <c r="L55411" s="10" t="s">
        <v>21</v>
      </c>
      <c r="M55411" s="11">
        <v>44017</v>
      </c>
      <c r="N55411" s="10" t="s">
        <v>30</v>
      </c>
      <c r="O55411" s="12" t="s">
        <v>23</v>
      </c>
    </row>
    <row r="55412" spans="1:15" x14ac:dyDescent="0.3">
      <c r="A55412" s="5" t="s">
        <v>120228</v>
      </c>
      <c r="B55412" s="6">
        <v>35</v>
      </c>
      <c r="C55412" s="6" t="s">
        <v>15</v>
      </c>
      <c r="D55412" s="6" t="s">
        <v>83</v>
      </c>
      <c r="E55412" s="6" t="s">
        <v>17</v>
      </c>
      <c r="F55412" s="7">
        <v>43685</v>
      </c>
      <c r="G55412" s="6" t="s">
        <v>79718</v>
      </c>
      <c r="H55412" s="6" t="s">
        <v>79719</v>
      </c>
      <c r="I55412" s="6" t="s">
        <v>57</v>
      </c>
      <c r="J55412" s="6">
        <v>48279.872600000002</v>
      </c>
      <c r="K55412" s="6">
        <v>127</v>
      </c>
      <c r="L55412" s="6" t="s">
        <v>42</v>
      </c>
      <c r="M55412" s="7">
        <v>43712</v>
      </c>
      <c r="N55412" s="6" t="s">
        <v>37</v>
      </c>
      <c r="O55412" s="8" t="s">
        <v>31</v>
      </c>
    </row>
    <row r="55413" spans="1:15" x14ac:dyDescent="0.3">
      <c r="A55413" s="9" t="s">
        <v>112786</v>
      </c>
      <c r="B55413" s="10">
        <v>61</v>
      </c>
      <c r="C55413" s="10" t="s">
        <v>15</v>
      </c>
      <c r="D55413" s="10" t="s">
        <v>83</v>
      </c>
      <c r="E55413" s="10" t="s">
        <v>64</v>
      </c>
      <c r="F55413" s="11">
        <v>44345</v>
      </c>
      <c r="G55413" s="10" t="s">
        <v>60721</v>
      </c>
      <c r="H55413" s="10" t="s">
        <v>64736</v>
      </c>
      <c r="I55413" s="10" t="s">
        <v>51</v>
      </c>
      <c r="J55413" s="10">
        <v>32094.3986</v>
      </c>
      <c r="K55413" s="10">
        <v>203</v>
      </c>
      <c r="L55413" s="10" t="s">
        <v>21</v>
      </c>
      <c r="M55413" s="11">
        <v>44360</v>
      </c>
      <c r="N55413" s="10" t="s">
        <v>47</v>
      </c>
      <c r="O55413" s="12" t="s">
        <v>23</v>
      </c>
    </row>
    <row r="55414" spans="1:15" x14ac:dyDescent="0.3">
      <c r="A55414" s="5" t="s">
        <v>97374</v>
      </c>
      <c r="B55414" s="6">
        <v>77</v>
      </c>
      <c r="C55414" s="6" t="s">
        <v>32</v>
      </c>
      <c r="D55414" s="6" t="s">
        <v>33</v>
      </c>
      <c r="E55414" s="6" t="s">
        <v>48</v>
      </c>
      <c r="F55414" s="7">
        <v>44929</v>
      </c>
      <c r="G55414" s="6" t="s">
        <v>33899</v>
      </c>
      <c r="H55414" s="6" t="s">
        <v>33900</v>
      </c>
      <c r="I55414" s="6" t="s">
        <v>57</v>
      </c>
      <c r="J55414" s="6">
        <v>20628.284169999999</v>
      </c>
      <c r="K55414" s="6">
        <v>351</v>
      </c>
      <c r="L55414" s="6" t="s">
        <v>21</v>
      </c>
      <c r="M55414" s="7">
        <v>44950</v>
      </c>
      <c r="N55414" s="6" t="s">
        <v>37</v>
      </c>
      <c r="O55414" s="8" t="s">
        <v>31</v>
      </c>
    </row>
    <row r="55415" spans="1:15" x14ac:dyDescent="0.3">
      <c r="A55415" s="9" t="s">
        <v>103112</v>
      </c>
      <c r="B55415" s="10">
        <v>31</v>
      </c>
      <c r="C55415" s="10" t="s">
        <v>15</v>
      </c>
      <c r="D55415" s="10" t="s">
        <v>24</v>
      </c>
      <c r="E55415" s="10" t="s">
        <v>76</v>
      </c>
      <c r="F55415" s="11">
        <v>43942</v>
      </c>
      <c r="G55415" s="10" t="s">
        <v>26199</v>
      </c>
      <c r="H55415" s="10" t="s">
        <v>52950</v>
      </c>
      <c r="I55415" s="10" t="s">
        <v>36</v>
      </c>
      <c r="J55415" s="10">
        <v>16434.551039999998</v>
      </c>
      <c r="K55415" s="10">
        <v>199</v>
      </c>
      <c r="L55415" s="10" t="s">
        <v>21</v>
      </c>
      <c r="M55415" s="11">
        <v>43947</v>
      </c>
      <c r="N55415" s="10" t="s">
        <v>47</v>
      </c>
      <c r="O55415" s="12" t="s">
        <v>23</v>
      </c>
    </row>
    <row r="55416" spans="1:15" x14ac:dyDescent="0.3">
      <c r="A55416" s="5" t="s">
        <v>108732</v>
      </c>
      <c r="B55416" s="6">
        <v>86</v>
      </c>
      <c r="C55416" s="6" t="s">
        <v>15</v>
      </c>
      <c r="D55416" s="6" t="s">
        <v>52</v>
      </c>
      <c r="E55416" s="6" t="s">
        <v>48</v>
      </c>
      <c r="F55416" s="7">
        <v>43606</v>
      </c>
      <c r="G55416" s="6" t="s">
        <v>56551</v>
      </c>
      <c r="H55416" s="6" t="s">
        <v>40023</v>
      </c>
      <c r="I55416" s="6" t="s">
        <v>20</v>
      </c>
      <c r="J55416" s="6">
        <v>28099.130669999999</v>
      </c>
      <c r="K55416" s="6">
        <v>439</v>
      </c>
      <c r="L55416" s="6" t="s">
        <v>21</v>
      </c>
      <c r="M55416" s="7">
        <v>43624</v>
      </c>
      <c r="N55416" s="6" t="s">
        <v>30</v>
      </c>
      <c r="O55416" s="8" t="s">
        <v>31</v>
      </c>
    </row>
    <row r="55417" spans="1:15" x14ac:dyDescent="0.3">
      <c r="A55417" s="9" t="s">
        <v>87238</v>
      </c>
      <c r="B55417" s="10">
        <v>74</v>
      </c>
      <c r="C55417" s="10" t="s">
        <v>32</v>
      </c>
      <c r="D55417" s="10" t="s">
        <v>38</v>
      </c>
      <c r="E55417" s="10" t="s">
        <v>64</v>
      </c>
      <c r="F55417" s="11">
        <v>44329</v>
      </c>
      <c r="G55417" s="10" t="s">
        <v>5254</v>
      </c>
      <c r="H55417" s="10" t="s">
        <v>15996</v>
      </c>
      <c r="I55417" s="10" t="s">
        <v>36</v>
      </c>
      <c r="J55417" s="10">
        <v>9998.3284910000002</v>
      </c>
      <c r="K55417" s="10">
        <v>440</v>
      </c>
      <c r="L55417" s="10" t="s">
        <v>29</v>
      </c>
      <c r="M55417" s="11">
        <v>44339</v>
      </c>
      <c r="N55417" s="10" t="s">
        <v>22</v>
      </c>
      <c r="O55417" s="12" t="s">
        <v>43</v>
      </c>
    </row>
    <row r="55418" spans="1:15" x14ac:dyDescent="0.3">
      <c r="A55418" s="5" t="s">
        <v>106518</v>
      </c>
      <c r="B55418" s="6">
        <v>67</v>
      </c>
      <c r="C55418" s="6" t="s">
        <v>15</v>
      </c>
      <c r="D55418" s="6" t="s">
        <v>16</v>
      </c>
      <c r="E55418" s="6" t="s">
        <v>39</v>
      </c>
      <c r="F55418" s="7">
        <v>44465</v>
      </c>
      <c r="G55418" s="6" t="s">
        <v>52143</v>
      </c>
      <c r="H55418" s="6" t="s">
        <v>16896</v>
      </c>
      <c r="I55418" s="6" t="s">
        <v>57</v>
      </c>
      <c r="J55418" s="6">
        <v>16097.16352</v>
      </c>
      <c r="K55418" s="6">
        <v>483</v>
      </c>
      <c r="L55418" s="6" t="s">
        <v>29</v>
      </c>
      <c r="M55418" s="7">
        <v>44481</v>
      </c>
      <c r="N55418" s="6" t="s">
        <v>22</v>
      </c>
      <c r="O55418" s="8" t="s">
        <v>43</v>
      </c>
    </row>
    <row r="55419" spans="1:15" x14ac:dyDescent="0.3">
      <c r="A55419" s="9" t="s">
        <v>113891</v>
      </c>
      <c r="B55419" s="10">
        <v>57</v>
      </c>
      <c r="C55419" s="10" t="s">
        <v>32</v>
      </c>
      <c r="D55419" s="10" t="s">
        <v>38</v>
      </c>
      <c r="E55419" s="10" t="s">
        <v>64</v>
      </c>
      <c r="F55419" s="11">
        <v>44928</v>
      </c>
      <c r="G55419" s="10" t="s">
        <v>66927</v>
      </c>
      <c r="H55419" s="10" t="s">
        <v>29615</v>
      </c>
      <c r="I55419" s="10" t="s">
        <v>28</v>
      </c>
      <c r="J55419" s="10">
        <v>18010.826130000001</v>
      </c>
      <c r="K55419" s="10">
        <v>441</v>
      </c>
      <c r="L55419" s="10" t="s">
        <v>42</v>
      </c>
      <c r="M55419" s="11">
        <v>44952</v>
      </c>
      <c r="N55419" s="10" t="s">
        <v>30</v>
      </c>
      <c r="O55419" s="12" t="s">
        <v>43</v>
      </c>
    </row>
    <row r="55420" spans="1:15" x14ac:dyDescent="0.3">
      <c r="A55420" s="5" t="s">
        <v>83884</v>
      </c>
      <c r="B55420" s="6">
        <v>54</v>
      </c>
      <c r="C55420" s="6" t="s">
        <v>15</v>
      </c>
      <c r="D55420" s="6" t="s">
        <v>98</v>
      </c>
      <c r="E55420" s="6" t="s">
        <v>17</v>
      </c>
      <c r="F55420" s="7">
        <v>44605</v>
      </c>
      <c r="G55420" s="6" t="s">
        <v>7165</v>
      </c>
      <c r="H55420" s="6" t="s">
        <v>7166</v>
      </c>
      <c r="I55420" s="6" t="s">
        <v>28</v>
      </c>
      <c r="J55420" s="6">
        <v>4525.7019819999996</v>
      </c>
      <c r="K55420" s="6">
        <v>374</v>
      </c>
      <c r="L55420" s="6" t="s">
        <v>29</v>
      </c>
      <c r="M55420" s="7">
        <v>44609</v>
      </c>
      <c r="N55420" s="6" t="s">
        <v>47</v>
      </c>
      <c r="O55420" s="8" t="s">
        <v>43</v>
      </c>
    </row>
    <row r="55421" spans="1:15" x14ac:dyDescent="0.3">
      <c r="A55421" s="9" t="s">
        <v>101727</v>
      </c>
      <c r="B55421" s="10">
        <v>29</v>
      </c>
      <c r="C55421" s="10" t="s">
        <v>15</v>
      </c>
      <c r="D55421" s="10" t="s">
        <v>38</v>
      </c>
      <c r="E55421" s="10" t="s">
        <v>76</v>
      </c>
      <c r="F55421" s="11">
        <v>44133</v>
      </c>
      <c r="G55421" s="10" t="s">
        <v>42701</v>
      </c>
      <c r="H55421" s="10" t="s">
        <v>42702</v>
      </c>
      <c r="I55421" s="10" t="s">
        <v>57</v>
      </c>
      <c r="J55421" s="10">
        <v>25782.2631</v>
      </c>
      <c r="K55421" s="10">
        <v>139</v>
      </c>
      <c r="L55421" s="10" t="s">
        <v>29</v>
      </c>
      <c r="M55421" s="11">
        <v>44153</v>
      </c>
      <c r="N55421" s="10" t="s">
        <v>47</v>
      </c>
      <c r="O55421" s="12" t="s">
        <v>23</v>
      </c>
    </row>
    <row r="55422" spans="1:15" x14ac:dyDescent="0.3">
      <c r="A55422" s="5" t="s">
        <v>118531</v>
      </c>
      <c r="B55422" s="6">
        <v>52</v>
      </c>
      <c r="C55422" s="6" t="s">
        <v>32</v>
      </c>
      <c r="D55422" s="6" t="s">
        <v>33</v>
      </c>
      <c r="E55422" s="6" t="s">
        <v>39</v>
      </c>
      <c r="F55422" s="7">
        <v>45150</v>
      </c>
      <c r="G55422" s="6" t="s">
        <v>69453</v>
      </c>
      <c r="H55422" s="6" t="s">
        <v>76285</v>
      </c>
      <c r="I55422" s="6" t="s">
        <v>51</v>
      </c>
      <c r="J55422" s="6">
        <v>5271.1544910000002</v>
      </c>
      <c r="K55422" s="6">
        <v>379</v>
      </c>
      <c r="L55422" s="6" t="s">
        <v>42</v>
      </c>
      <c r="M55422" s="7">
        <v>45162</v>
      </c>
      <c r="N55422" s="6" t="s">
        <v>30</v>
      </c>
      <c r="O55422" s="8" t="s">
        <v>31</v>
      </c>
    </row>
    <row r="55423" spans="1:15" x14ac:dyDescent="0.3">
      <c r="A55423" s="9" t="s">
        <v>98416</v>
      </c>
      <c r="B55423" s="10">
        <v>65</v>
      </c>
      <c r="C55423" s="10" t="s">
        <v>32</v>
      </c>
      <c r="D55423" s="10" t="s">
        <v>83</v>
      </c>
      <c r="E55423" s="10" t="s">
        <v>25</v>
      </c>
      <c r="F55423" s="11">
        <v>44678</v>
      </c>
      <c r="G55423" s="10" t="s">
        <v>1715</v>
      </c>
      <c r="H55423" s="10" t="s">
        <v>4556</v>
      </c>
      <c r="I55423" s="10" t="s">
        <v>57</v>
      </c>
      <c r="J55423" s="10">
        <v>41507.371650000001</v>
      </c>
      <c r="K55423" s="10">
        <v>378</v>
      </c>
      <c r="L55423" s="10" t="s">
        <v>29</v>
      </c>
      <c r="M55423" s="11">
        <v>44706</v>
      </c>
      <c r="N55423" s="10" t="s">
        <v>22</v>
      </c>
      <c r="O55423" s="12" t="s">
        <v>23</v>
      </c>
    </row>
    <row r="55424" spans="1:15" x14ac:dyDescent="0.3">
      <c r="A55424" s="5" t="s">
        <v>96975</v>
      </c>
      <c r="B55424" s="6">
        <v>29</v>
      </c>
      <c r="C55424" s="6" t="s">
        <v>32</v>
      </c>
      <c r="D55424" s="6" t="s">
        <v>24</v>
      </c>
      <c r="E55424" s="6" t="s">
        <v>64</v>
      </c>
      <c r="F55424" s="7">
        <v>44840</v>
      </c>
      <c r="G55424" s="6" t="s">
        <v>33094</v>
      </c>
      <c r="H55424" s="6" t="s">
        <v>3070</v>
      </c>
      <c r="I55424" s="6" t="s">
        <v>51</v>
      </c>
      <c r="J55424" s="6">
        <v>46061.581039999997</v>
      </c>
      <c r="K55424" s="6">
        <v>347</v>
      </c>
      <c r="L55424" s="6" t="s">
        <v>29</v>
      </c>
      <c r="M55424" s="7">
        <v>44848</v>
      </c>
      <c r="N55424" s="6" t="s">
        <v>30</v>
      </c>
      <c r="O55424" s="8" t="s">
        <v>31</v>
      </c>
    </row>
    <row r="55425" spans="1:15" x14ac:dyDescent="0.3">
      <c r="A55425" s="9" t="s">
        <v>102692</v>
      </c>
      <c r="B55425" s="10">
        <v>56</v>
      </c>
      <c r="C55425" s="10" t="s">
        <v>15</v>
      </c>
      <c r="D55425" s="10" t="s">
        <v>44</v>
      </c>
      <c r="E55425" s="10" t="s">
        <v>76</v>
      </c>
      <c r="F55425" s="11">
        <v>44946</v>
      </c>
      <c r="G55425" s="10" t="s">
        <v>44616</v>
      </c>
      <c r="H55425" s="10" t="s">
        <v>44617</v>
      </c>
      <c r="I55425" s="10" t="s">
        <v>36</v>
      </c>
      <c r="J55425" s="10">
        <v>27144.446980000001</v>
      </c>
      <c r="K55425" s="10">
        <v>113</v>
      </c>
      <c r="L55425" s="10" t="s">
        <v>29</v>
      </c>
      <c r="M55425" s="11">
        <v>44949</v>
      </c>
      <c r="N55425" s="10" t="s">
        <v>30</v>
      </c>
      <c r="O55425" s="12" t="s">
        <v>23</v>
      </c>
    </row>
    <row r="55426" spans="1:15" x14ac:dyDescent="0.3">
      <c r="A55426" s="5" t="s">
        <v>95548</v>
      </c>
      <c r="B55426" s="6">
        <v>45</v>
      </c>
      <c r="C55426" s="6" t="s">
        <v>15</v>
      </c>
      <c r="D55426" s="6" t="s">
        <v>38</v>
      </c>
      <c r="E55426" s="6" t="s">
        <v>64</v>
      </c>
      <c r="F55426" s="7">
        <v>44742</v>
      </c>
      <c r="G55426" s="6" t="s">
        <v>30243</v>
      </c>
      <c r="H55426" s="6" t="s">
        <v>30244</v>
      </c>
      <c r="I55426" s="6" t="s">
        <v>36</v>
      </c>
      <c r="J55426" s="6">
        <v>39354.554530000001</v>
      </c>
      <c r="K55426" s="6">
        <v>139</v>
      </c>
      <c r="L55426" s="6" t="s">
        <v>29</v>
      </c>
      <c r="M55426" s="7">
        <v>44772</v>
      </c>
      <c r="N55426" s="6" t="s">
        <v>30</v>
      </c>
      <c r="O55426" s="8" t="s">
        <v>43</v>
      </c>
    </row>
    <row r="55427" spans="1:15" x14ac:dyDescent="0.3">
      <c r="A55427" s="9" t="s">
        <v>92148</v>
      </c>
      <c r="B55427" s="10">
        <v>55</v>
      </c>
      <c r="C55427" s="10" t="s">
        <v>32</v>
      </c>
      <c r="D55427" s="10" t="s">
        <v>38</v>
      </c>
      <c r="E55427" s="10" t="s">
        <v>76</v>
      </c>
      <c r="F55427" s="11">
        <v>45112</v>
      </c>
      <c r="G55427" s="10" t="s">
        <v>23559</v>
      </c>
      <c r="H55427" s="10" t="s">
        <v>23560</v>
      </c>
      <c r="I55427" s="10" t="s">
        <v>51</v>
      </c>
      <c r="J55427" s="10">
        <v>49169.24267</v>
      </c>
      <c r="K55427" s="10">
        <v>339</v>
      </c>
      <c r="L55427" s="10" t="s">
        <v>21</v>
      </c>
      <c r="M55427" s="11">
        <v>45119</v>
      </c>
      <c r="N55427" s="10" t="s">
        <v>30</v>
      </c>
      <c r="O55427" s="12" t="s">
        <v>43</v>
      </c>
    </row>
    <row r="55428" spans="1:15" x14ac:dyDescent="0.3">
      <c r="A55428" s="5" t="s">
        <v>82105</v>
      </c>
      <c r="B55428" s="6">
        <v>80</v>
      </c>
      <c r="C55428" s="6" t="s">
        <v>15</v>
      </c>
      <c r="D55428" s="6" t="s">
        <v>38</v>
      </c>
      <c r="E55428" s="6" t="s">
        <v>17</v>
      </c>
      <c r="F55428" s="7">
        <v>43621</v>
      </c>
      <c r="G55428" s="6" t="s">
        <v>3658</v>
      </c>
      <c r="H55428" s="6" t="s">
        <v>3659</v>
      </c>
      <c r="I55428" s="6" t="s">
        <v>51</v>
      </c>
      <c r="J55428" s="6">
        <v>25098.25044</v>
      </c>
      <c r="K55428" s="6">
        <v>363</v>
      </c>
      <c r="L55428" s="6" t="s">
        <v>29</v>
      </c>
      <c r="M55428" s="7">
        <v>43651</v>
      </c>
      <c r="N55428" s="6" t="s">
        <v>47</v>
      </c>
      <c r="O55428" s="8" t="s">
        <v>31</v>
      </c>
    </row>
    <row r="55429" spans="1:15" x14ac:dyDescent="0.3">
      <c r="A55429" s="9" t="s">
        <v>94722</v>
      </c>
      <c r="B55429" s="10">
        <v>81</v>
      </c>
      <c r="C55429" s="10" t="s">
        <v>32</v>
      </c>
      <c r="D55429" s="10" t="s">
        <v>24</v>
      </c>
      <c r="E55429" s="10" t="s">
        <v>76</v>
      </c>
      <c r="F55429" s="11">
        <v>44809</v>
      </c>
      <c r="G55429" s="10" t="s">
        <v>56400</v>
      </c>
      <c r="H55429" s="10" t="s">
        <v>56401</v>
      </c>
      <c r="I55429" s="10" t="s">
        <v>20</v>
      </c>
      <c r="J55429" s="10">
        <v>11266.82597</v>
      </c>
      <c r="K55429" s="10">
        <v>198</v>
      </c>
      <c r="L55429" s="10" t="s">
        <v>29</v>
      </c>
      <c r="M55429" s="11">
        <v>44822</v>
      </c>
      <c r="N55429" s="10" t="s">
        <v>37</v>
      </c>
      <c r="O55429" s="12" t="s">
        <v>31</v>
      </c>
    </row>
    <row r="55430" spans="1:15" x14ac:dyDescent="0.3">
      <c r="A55430" s="5" t="s">
        <v>108876</v>
      </c>
      <c r="B55430" s="6">
        <v>65</v>
      </c>
      <c r="C55430" s="6" t="s">
        <v>15</v>
      </c>
      <c r="D55430" s="6" t="s">
        <v>24</v>
      </c>
      <c r="E55430" s="6" t="s">
        <v>25</v>
      </c>
      <c r="F55430" s="7">
        <v>45001</v>
      </c>
      <c r="G55430" s="6" t="s">
        <v>56862</v>
      </c>
      <c r="H55430" s="6" t="s">
        <v>56863</v>
      </c>
      <c r="I55430" s="6" t="s">
        <v>28</v>
      </c>
      <c r="J55430" s="6">
        <v>42980.822200000002</v>
      </c>
      <c r="K55430" s="6">
        <v>130</v>
      </c>
      <c r="L55430" s="6" t="s">
        <v>42</v>
      </c>
      <c r="M55430" s="7">
        <v>45020</v>
      </c>
      <c r="N55430" s="6" t="s">
        <v>22</v>
      </c>
      <c r="O55430" s="8" t="s">
        <v>43</v>
      </c>
    </row>
    <row r="55431" spans="1:15" x14ac:dyDescent="0.3">
      <c r="A55431" s="9" t="s">
        <v>100536</v>
      </c>
      <c r="B55431" s="10">
        <v>72</v>
      </c>
      <c r="C55431" s="10" t="s">
        <v>15</v>
      </c>
      <c r="D55431" s="10" t="s">
        <v>38</v>
      </c>
      <c r="E55431" s="10" t="s">
        <v>25</v>
      </c>
      <c r="F55431" s="11">
        <v>44006</v>
      </c>
      <c r="G55431" s="10" t="s">
        <v>69100</v>
      </c>
      <c r="H55431" s="10" t="s">
        <v>20268</v>
      </c>
      <c r="I55431" s="10" t="s">
        <v>51</v>
      </c>
      <c r="J55431" s="10">
        <v>28406.61924</v>
      </c>
      <c r="K55431" s="10">
        <v>482</v>
      </c>
      <c r="L55431" s="10" t="s">
        <v>42</v>
      </c>
      <c r="M55431" s="11">
        <v>44026</v>
      </c>
      <c r="N55431" s="10" t="s">
        <v>67</v>
      </c>
      <c r="O55431" s="12" t="s">
        <v>43</v>
      </c>
    </row>
    <row r="55432" spans="1:15" x14ac:dyDescent="0.3">
      <c r="A55432" s="5" t="s">
        <v>107694</v>
      </c>
      <c r="B55432" s="6">
        <v>43</v>
      </c>
      <c r="C55432" s="6" t="s">
        <v>15</v>
      </c>
      <c r="D55432" s="6" t="s">
        <v>24</v>
      </c>
      <c r="E55432" s="6" t="s">
        <v>25</v>
      </c>
      <c r="F55432" s="7">
        <v>45068</v>
      </c>
      <c r="G55432" s="6" t="s">
        <v>54515</v>
      </c>
      <c r="H55432" s="6" t="s">
        <v>54516</v>
      </c>
      <c r="I55432" s="6" t="s">
        <v>51</v>
      </c>
      <c r="J55432" s="6">
        <v>39817.450729999997</v>
      </c>
      <c r="K55432" s="6">
        <v>351</v>
      </c>
      <c r="L55432" s="6" t="s">
        <v>21</v>
      </c>
      <c r="M55432" s="7">
        <v>45098</v>
      </c>
      <c r="N55432" s="6" t="s">
        <v>30</v>
      </c>
      <c r="O55432" s="8" t="s">
        <v>43</v>
      </c>
    </row>
    <row r="55433" spans="1:15" x14ac:dyDescent="0.3">
      <c r="A55433" s="9" t="s">
        <v>105985</v>
      </c>
      <c r="B55433" s="10">
        <v>29</v>
      </c>
      <c r="C55433" s="10" t="s">
        <v>32</v>
      </c>
      <c r="D55433" s="10" t="s">
        <v>33</v>
      </c>
      <c r="E55433" s="10" t="s">
        <v>64</v>
      </c>
      <c r="F55433" s="11">
        <v>44309</v>
      </c>
      <c r="G55433" s="10" t="s">
        <v>51116</v>
      </c>
      <c r="H55433" s="10" t="s">
        <v>51117</v>
      </c>
      <c r="I55433" s="10" t="s">
        <v>57</v>
      </c>
      <c r="J55433" s="10">
        <v>3283.412656</v>
      </c>
      <c r="K55433" s="10">
        <v>446</v>
      </c>
      <c r="L55433" s="10" t="s">
        <v>29</v>
      </c>
      <c r="M55433" s="11">
        <v>44325</v>
      </c>
      <c r="N55433" s="10" t="s">
        <v>30</v>
      </c>
      <c r="O55433" s="12" t="s">
        <v>31</v>
      </c>
    </row>
    <row r="55434" spans="1:15" x14ac:dyDescent="0.3">
      <c r="A55434" s="5" t="s">
        <v>113417</v>
      </c>
      <c r="B55434" s="6">
        <v>75</v>
      </c>
      <c r="C55434" s="6" t="s">
        <v>15</v>
      </c>
      <c r="D55434" s="6" t="s">
        <v>24</v>
      </c>
      <c r="E55434" s="6" t="s">
        <v>48</v>
      </c>
      <c r="F55434" s="7">
        <v>45188</v>
      </c>
      <c r="G55434" s="6" t="s">
        <v>65935</v>
      </c>
      <c r="H55434" s="6" t="s">
        <v>65936</v>
      </c>
      <c r="I55434" s="6" t="s">
        <v>28</v>
      </c>
      <c r="J55434" s="6">
        <v>22412.693200000002</v>
      </c>
      <c r="K55434" s="6">
        <v>258</v>
      </c>
      <c r="L55434" s="6" t="s">
        <v>21</v>
      </c>
      <c r="M55434" s="7">
        <v>45211</v>
      </c>
      <c r="N55434" s="6" t="s">
        <v>37</v>
      </c>
      <c r="O55434" s="8" t="s">
        <v>23</v>
      </c>
    </row>
    <row r="55435" spans="1:15" x14ac:dyDescent="0.3">
      <c r="A55435" s="9" t="s">
        <v>102704</v>
      </c>
      <c r="B55435" s="10">
        <v>72</v>
      </c>
      <c r="C55435" s="10" t="s">
        <v>32</v>
      </c>
      <c r="D55435" s="10" t="s">
        <v>83</v>
      </c>
      <c r="E55435" s="10" t="s">
        <v>39</v>
      </c>
      <c r="F55435" s="11">
        <v>43785</v>
      </c>
      <c r="G55435" s="10" t="s">
        <v>31633</v>
      </c>
      <c r="H55435" s="10" t="s">
        <v>44641</v>
      </c>
      <c r="I55435" s="10" t="s">
        <v>36</v>
      </c>
      <c r="J55435" s="10">
        <v>13959.491190000001</v>
      </c>
      <c r="K55435" s="10">
        <v>462</v>
      </c>
      <c r="L55435" s="10" t="s">
        <v>21</v>
      </c>
      <c r="M55435" s="11">
        <v>43805</v>
      </c>
      <c r="N55435" s="10" t="s">
        <v>67</v>
      </c>
      <c r="O55435" s="12" t="s">
        <v>43</v>
      </c>
    </row>
    <row r="55436" spans="1:15" x14ac:dyDescent="0.3">
      <c r="A55436" s="5" t="s">
        <v>82538</v>
      </c>
      <c r="B55436" s="6">
        <v>26</v>
      </c>
      <c r="C55436" s="6" t="s">
        <v>15</v>
      </c>
      <c r="D55436" s="6" t="s">
        <v>83</v>
      </c>
      <c r="E55436" s="6" t="s">
        <v>17</v>
      </c>
      <c r="F55436" s="7">
        <v>43687</v>
      </c>
      <c r="G55436" s="6" t="s">
        <v>4509</v>
      </c>
      <c r="H55436" s="6" t="s">
        <v>3883</v>
      </c>
      <c r="I55436" s="6" t="s">
        <v>57</v>
      </c>
      <c r="J55436" s="6">
        <v>18548.756069999999</v>
      </c>
      <c r="K55436" s="6">
        <v>297</v>
      </c>
      <c r="L55436" s="6" t="s">
        <v>21</v>
      </c>
      <c r="M55436" s="7">
        <v>43712</v>
      </c>
      <c r="N55436" s="6" t="s">
        <v>47</v>
      </c>
      <c r="O55436" s="8" t="s">
        <v>43</v>
      </c>
    </row>
    <row r="55437" spans="1:15" x14ac:dyDescent="0.3">
      <c r="A55437" s="9" t="s">
        <v>104120</v>
      </c>
      <c r="B55437" s="10">
        <v>25</v>
      </c>
      <c r="C55437" s="10" t="s">
        <v>15</v>
      </c>
      <c r="D55437" s="10" t="s">
        <v>33</v>
      </c>
      <c r="E55437" s="10" t="s">
        <v>48</v>
      </c>
      <c r="F55437" s="11">
        <v>44766</v>
      </c>
      <c r="G55437" s="10" t="s">
        <v>47417</v>
      </c>
      <c r="H55437" s="10" t="s">
        <v>47418</v>
      </c>
      <c r="I55437" s="10" t="s">
        <v>28</v>
      </c>
      <c r="J55437" s="10">
        <v>20675.953310000001</v>
      </c>
      <c r="K55437" s="10">
        <v>487</v>
      </c>
      <c r="L55437" s="10" t="s">
        <v>21</v>
      </c>
      <c r="M55437" s="11">
        <v>44770</v>
      </c>
      <c r="N55437" s="10" t="s">
        <v>30</v>
      </c>
      <c r="O55437" s="12" t="s">
        <v>23</v>
      </c>
    </row>
    <row r="55438" spans="1:15" x14ac:dyDescent="0.3">
      <c r="A55438" s="5" t="s">
        <v>105299</v>
      </c>
      <c r="B55438" s="6">
        <v>86</v>
      </c>
      <c r="C55438" s="6" t="s">
        <v>15</v>
      </c>
      <c r="D55438" s="6" t="s">
        <v>33</v>
      </c>
      <c r="E55438" s="6" t="s">
        <v>76</v>
      </c>
      <c r="F55438" s="7">
        <v>43812</v>
      </c>
      <c r="G55438" s="6" t="s">
        <v>49739</v>
      </c>
      <c r="H55438" s="6" t="s">
        <v>3832</v>
      </c>
      <c r="I55438" s="6" t="s">
        <v>51</v>
      </c>
      <c r="J55438" s="6">
        <v>39776.671349999997</v>
      </c>
      <c r="K55438" s="6">
        <v>194</v>
      </c>
      <c r="L55438" s="6" t="s">
        <v>42</v>
      </c>
      <c r="M55438" s="7">
        <v>43827</v>
      </c>
      <c r="N55438" s="6" t="s">
        <v>22</v>
      </c>
      <c r="O55438" s="8" t="s">
        <v>23</v>
      </c>
    </row>
    <row r="55439" spans="1:15" x14ac:dyDescent="0.3">
      <c r="A55439" s="9" t="s">
        <v>93730</v>
      </c>
      <c r="B55439" s="10">
        <v>19</v>
      </c>
      <c r="C55439" s="10" t="s">
        <v>32</v>
      </c>
      <c r="D55439" s="10" t="s">
        <v>24</v>
      </c>
      <c r="E55439" s="10" t="s">
        <v>48</v>
      </c>
      <c r="F55439" s="11">
        <v>44742</v>
      </c>
      <c r="G55439" s="10" t="s">
        <v>26638</v>
      </c>
      <c r="H55439" s="10" t="s">
        <v>26639</v>
      </c>
      <c r="I55439" s="10" t="s">
        <v>28</v>
      </c>
      <c r="J55439" s="10">
        <v>16814.748039999999</v>
      </c>
      <c r="K55439" s="10">
        <v>314</v>
      </c>
      <c r="L55439" s="10" t="s">
        <v>29</v>
      </c>
      <c r="M55439" s="11">
        <v>44761</v>
      </c>
      <c r="N55439" s="10" t="s">
        <v>67</v>
      </c>
      <c r="O55439" s="12" t="s">
        <v>23</v>
      </c>
    </row>
    <row r="55440" spans="1:15" x14ac:dyDescent="0.3">
      <c r="A55440" s="5" t="s">
        <v>87164</v>
      </c>
      <c r="B55440" s="6">
        <v>51</v>
      </c>
      <c r="C55440" s="6" t="s">
        <v>15</v>
      </c>
      <c r="D55440" s="6" t="s">
        <v>98</v>
      </c>
      <c r="E55440" s="6" t="s">
        <v>64</v>
      </c>
      <c r="F55440" s="7">
        <v>43818</v>
      </c>
      <c r="G55440" s="6" t="s">
        <v>13642</v>
      </c>
      <c r="H55440" s="6" t="s">
        <v>13643</v>
      </c>
      <c r="I55440" s="6" t="s">
        <v>36</v>
      </c>
      <c r="J55440" s="6">
        <v>48154.979570000003</v>
      </c>
      <c r="K55440" s="6">
        <v>263</v>
      </c>
      <c r="L55440" s="6" t="s">
        <v>42</v>
      </c>
      <c r="M55440" s="7">
        <v>43839</v>
      </c>
      <c r="N55440" s="6" t="s">
        <v>30</v>
      </c>
      <c r="O55440" s="8" t="s">
        <v>23</v>
      </c>
    </row>
    <row r="55441" spans="1:15" x14ac:dyDescent="0.3">
      <c r="A55441" s="9" t="s">
        <v>104687</v>
      </c>
      <c r="B55441" s="10">
        <v>75</v>
      </c>
      <c r="C55441" s="10" t="s">
        <v>15</v>
      </c>
      <c r="D55441" s="10" t="s">
        <v>44</v>
      </c>
      <c r="E55441" s="10" t="s">
        <v>39</v>
      </c>
      <c r="F55441" s="11">
        <v>45410</v>
      </c>
      <c r="G55441" s="10" t="s">
        <v>48554</v>
      </c>
      <c r="H55441" s="10" t="s">
        <v>48555</v>
      </c>
      <c r="I55441" s="10" t="s">
        <v>36</v>
      </c>
      <c r="J55441" s="10">
        <v>23720.022369999999</v>
      </c>
      <c r="K55441" s="10">
        <v>313</v>
      </c>
      <c r="L55441" s="10" t="s">
        <v>29</v>
      </c>
      <c r="M55441" s="11">
        <v>45431</v>
      </c>
      <c r="N55441" s="10" t="s">
        <v>47</v>
      </c>
      <c r="O55441" s="12" t="s">
        <v>43</v>
      </c>
    </row>
    <row r="55442" spans="1:15" x14ac:dyDescent="0.3">
      <c r="A55442" s="5" t="s">
        <v>101521</v>
      </c>
      <c r="B55442" s="6">
        <v>79</v>
      </c>
      <c r="C55442" s="6" t="s">
        <v>15</v>
      </c>
      <c r="D55442" s="6" t="s">
        <v>38</v>
      </c>
      <c r="E55442" s="6" t="s">
        <v>25</v>
      </c>
      <c r="F55442" s="7">
        <v>43615</v>
      </c>
      <c r="G55442" s="6" t="s">
        <v>42276</v>
      </c>
      <c r="H55442" s="6" t="s">
        <v>42277</v>
      </c>
      <c r="I55442" s="6" t="s">
        <v>51</v>
      </c>
      <c r="J55442" s="6">
        <v>19945.90308</v>
      </c>
      <c r="K55442" s="6">
        <v>398</v>
      </c>
      <c r="L55442" s="6" t="s">
        <v>42</v>
      </c>
      <c r="M55442" s="7">
        <v>43616</v>
      </c>
      <c r="N55442" s="6" t="s">
        <v>47</v>
      </c>
      <c r="O55442" s="8" t="s">
        <v>31</v>
      </c>
    </row>
    <row r="55443" spans="1:15" x14ac:dyDescent="0.3">
      <c r="A55443" s="9" t="s">
        <v>111103</v>
      </c>
      <c r="B55443" s="10">
        <v>19</v>
      </c>
      <c r="C55443" s="10" t="s">
        <v>15</v>
      </c>
      <c r="D55443" s="10" t="s">
        <v>24</v>
      </c>
      <c r="E55443" s="10" t="s">
        <v>25</v>
      </c>
      <c r="F55443" s="11">
        <v>45280</v>
      </c>
      <c r="G55443" s="10" t="s">
        <v>5962</v>
      </c>
      <c r="H55443" s="10" t="s">
        <v>2354</v>
      </c>
      <c r="I55443" s="10" t="s">
        <v>36</v>
      </c>
      <c r="J55443" s="10">
        <v>3586.2268039999999</v>
      </c>
      <c r="K55443" s="10">
        <v>479</v>
      </c>
      <c r="L55443" s="10" t="s">
        <v>29</v>
      </c>
      <c r="M55443" s="11">
        <v>45281</v>
      </c>
      <c r="N55443" s="10" t="s">
        <v>37</v>
      </c>
      <c r="O55443" s="12" t="s">
        <v>23</v>
      </c>
    </row>
    <row r="55444" spans="1:15" x14ac:dyDescent="0.3">
      <c r="A55444" s="5" t="s">
        <v>100458</v>
      </c>
      <c r="B55444" s="6">
        <v>70</v>
      </c>
      <c r="C55444" s="6" t="s">
        <v>32</v>
      </c>
      <c r="D55444" s="6" t="s">
        <v>16</v>
      </c>
      <c r="E55444" s="6" t="s">
        <v>25</v>
      </c>
      <c r="F55444" s="7">
        <v>44144</v>
      </c>
      <c r="G55444" s="6" t="s">
        <v>40124</v>
      </c>
      <c r="H55444" s="6" t="s">
        <v>4662</v>
      </c>
      <c r="I55444" s="6" t="s">
        <v>20</v>
      </c>
      <c r="J55444" s="6">
        <v>45909.604910000002</v>
      </c>
      <c r="K55444" s="6">
        <v>487</v>
      </c>
      <c r="L55444" s="6" t="s">
        <v>29</v>
      </c>
      <c r="M55444" s="7">
        <v>44151</v>
      </c>
      <c r="N55444" s="6" t="s">
        <v>37</v>
      </c>
      <c r="O55444" s="8" t="s">
        <v>43</v>
      </c>
    </row>
    <row r="55445" spans="1:15" x14ac:dyDescent="0.3">
      <c r="A55445" s="9" t="s">
        <v>80492</v>
      </c>
      <c r="B55445" s="10">
        <v>69</v>
      </c>
      <c r="C55445" s="10" t="s">
        <v>32</v>
      </c>
      <c r="D55445" s="10" t="s">
        <v>44</v>
      </c>
      <c r="E55445" s="10" t="s">
        <v>17</v>
      </c>
      <c r="F55445" s="11">
        <v>45392</v>
      </c>
      <c r="G55445" s="10" t="s">
        <v>451</v>
      </c>
      <c r="H55445" s="10" t="s">
        <v>452</v>
      </c>
      <c r="I55445" s="10" t="s">
        <v>20</v>
      </c>
      <c r="J55445" s="10">
        <v>21668.56451</v>
      </c>
      <c r="K55445" s="10">
        <v>115</v>
      </c>
      <c r="L55445" s="10" t="s">
        <v>29</v>
      </c>
      <c r="M55445" s="11">
        <v>45415</v>
      </c>
      <c r="N55445" s="10" t="s">
        <v>67</v>
      </c>
      <c r="O55445" s="12" t="s">
        <v>43</v>
      </c>
    </row>
    <row r="55446" spans="1:15" x14ac:dyDescent="0.3">
      <c r="A55446" s="5" t="s">
        <v>114279</v>
      </c>
      <c r="B55446" s="6">
        <v>51</v>
      </c>
      <c r="C55446" s="6" t="s">
        <v>32</v>
      </c>
      <c r="D55446" s="6" t="s">
        <v>38</v>
      </c>
      <c r="E55446" s="6" t="s">
        <v>64</v>
      </c>
      <c r="F55446" s="7">
        <v>45007</v>
      </c>
      <c r="G55446" s="6" t="s">
        <v>1476</v>
      </c>
      <c r="H55446" s="6" t="s">
        <v>67700</v>
      </c>
      <c r="I55446" s="6" t="s">
        <v>51</v>
      </c>
      <c r="J55446" s="6">
        <v>42157.97294</v>
      </c>
      <c r="K55446" s="6">
        <v>120</v>
      </c>
      <c r="L55446" s="6" t="s">
        <v>21</v>
      </c>
      <c r="M55446" s="7">
        <v>45035</v>
      </c>
      <c r="N55446" s="6" t="s">
        <v>47</v>
      </c>
      <c r="O55446" s="8" t="s">
        <v>23</v>
      </c>
    </row>
    <row r="55447" spans="1:15" x14ac:dyDescent="0.3">
      <c r="A55447" s="9" t="s">
        <v>113237</v>
      </c>
      <c r="B55447" s="10">
        <v>24</v>
      </c>
      <c r="C55447" s="10" t="s">
        <v>32</v>
      </c>
      <c r="D55447" s="10" t="s">
        <v>33</v>
      </c>
      <c r="E55447" s="10" t="s">
        <v>17</v>
      </c>
      <c r="F55447" s="11">
        <v>44369</v>
      </c>
      <c r="G55447" s="10" t="s">
        <v>65573</v>
      </c>
      <c r="H55447" s="10" t="s">
        <v>34006</v>
      </c>
      <c r="I55447" s="10" t="s">
        <v>20</v>
      </c>
      <c r="J55447" s="10">
        <v>27879.453460000001</v>
      </c>
      <c r="K55447" s="10">
        <v>337</v>
      </c>
      <c r="L55447" s="10" t="s">
        <v>29</v>
      </c>
      <c r="M55447" s="11">
        <v>44374</v>
      </c>
      <c r="N55447" s="10" t="s">
        <v>37</v>
      </c>
      <c r="O55447" s="12" t="s">
        <v>31</v>
      </c>
    </row>
    <row r="55448" spans="1:15" x14ac:dyDescent="0.3">
      <c r="A55448" s="5" t="s">
        <v>82506</v>
      </c>
      <c r="B55448" s="6">
        <v>63</v>
      </c>
      <c r="C55448" s="6" t="s">
        <v>32</v>
      </c>
      <c r="D55448" s="6" t="s">
        <v>83</v>
      </c>
      <c r="E55448" s="6" t="s">
        <v>64</v>
      </c>
      <c r="F55448" s="7">
        <v>44517</v>
      </c>
      <c r="G55448" s="6" t="s">
        <v>4443</v>
      </c>
      <c r="H55448" s="6" t="s">
        <v>4444</v>
      </c>
      <c r="I55448" s="6" t="s">
        <v>36</v>
      </c>
      <c r="J55448" s="6">
        <v>47649.696640000002</v>
      </c>
      <c r="K55448" s="6">
        <v>304</v>
      </c>
      <c r="L55448" s="6" t="s">
        <v>29</v>
      </c>
      <c r="M55448" s="7">
        <v>44539</v>
      </c>
      <c r="N55448" s="6" t="s">
        <v>47</v>
      </c>
      <c r="O55448" s="8" t="s">
        <v>43</v>
      </c>
    </row>
    <row r="55449" spans="1:15" x14ac:dyDescent="0.3">
      <c r="A55449" s="9" t="s">
        <v>88735</v>
      </c>
      <c r="B55449" s="10">
        <v>76</v>
      </c>
      <c r="C55449" s="10" t="s">
        <v>32</v>
      </c>
      <c r="D55449" s="10" t="s">
        <v>16</v>
      </c>
      <c r="E55449" s="10" t="s">
        <v>17</v>
      </c>
      <c r="F55449" s="11">
        <v>45093</v>
      </c>
      <c r="G55449" s="10" t="s">
        <v>4313</v>
      </c>
      <c r="H55449" s="10" t="s">
        <v>51154</v>
      </c>
      <c r="I55449" s="10" t="s">
        <v>28</v>
      </c>
      <c r="J55449" s="10">
        <v>7971.9682350000003</v>
      </c>
      <c r="K55449" s="10">
        <v>292</v>
      </c>
      <c r="L55449" s="10" t="s">
        <v>42</v>
      </c>
      <c r="M55449" s="11">
        <v>45103</v>
      </c>
      <c r="N55449" s="10" t="s">
        <v>47</v>
      </c>
      <c r="O55449" s="12" t="s">
        <v>23</v>
      </c>
    </row>
    <row r="55450" spans="1:15" x14ac:dyDescent="0.3">
      <c r="A55450" s="5" t="s">
        <v>110215</v>
      </c>
      <c r="B55450" s="6">
        <v>78</v>
      </c>
      <c r="C55450" s="6" t="s">
        <v>15</v>
      </c>
      <c r="D55450" s="6" t="s">
        <v>16</v>
      </c>
      <c r="E55450" s="6" t="s">
        <v>17</v>
      </c>
      <c r="F55450" s="7">
        <v>45099</v>
      </c>
      <c r="G55450" s="6" t="s">
        <v>65959</v>
      </c>
      <c r="H55450" s="6" t="s">
        <v>11642</v>
      </c>
      <c r="I55450" s="6" t="s">
        <v>51</v>
      </c>
      <c r="J55450" s="6">
        <v>17217.325440000001</v>
      </c>
      <c r="K55450" s="6">
        <v>287</v>
      </c>
      <c r="L55450" s="6" t="s">
        <v>21</v>
      </c>
      <c r="M55450" s="7">
        <v>45107</v>
      </c>
      <c r="N55450" s="6" t="s">
        <v>30</v>
      </c>
      <c r="O55450" s="8" t="s">
        <v>31</v>
      </c>
    </row>
    <row r="55451" spans="1:15" x14ac:dyDescent="0.3">
      <c r="A55451" s="9" t="s">
        <v>102576</v>
      </c>
      <c r="B55451" s="10">
        <v>57</v>
      </c>
      <c r="C55451" s="10" t="s">
        <v>32</v>
      </c>
      <c r="D55451" s="10" t="s">
        <v>98</v>
      </c>
      <c r="E55451" s="10" t="s">
        <v>64</v>
      </c>
      <c r="F55451" s="11">
        <v>45142</v>
      </c>
      <c r="G55451" s="10" t="s">
        <v>10830</v>
      </c>
      <c r="H55451" s="10" t="s">
        <v>4670</v>
      </c>
      <c r="I55451" s="10" t="s">
        <v>28</v>
      </c>
      <c r="J55451" s="10">
        <v>39067.170599999998</v>
      </c>
      <c r="K55451" s="10">
        <v>497</v>
      </c>
      <c r="L55451" s="10" t="s">
        <v>29</v>
      </c>
      <c r="M55451" s="11">
        <v>45157</v>
      </c>
      <c r="N55451" s="10" t="s">
        <v>67</v>
      </c>
      <c r="O55451" s="12" t="s">
        <v>31</v>
      </c>
    </row>
    <row r="55452" spans="1:15" x14ac:dyDescent="0.3">
      <c r="A55452" s="5" t="s">
        <v>117734</v>
      </c>
      <c r="B55452" s="6">
        <v>43</v>
      </c>
      <c r="C55452" s="6" t="s">
        <v>15</v>
      </c>
      <c r="D55452" s="6" t="s">
        <v>44</v>
      </c>
      <c r="E55452" s="6" t="s">
        <v>76</v>
      </c>
      <c r="F55452" s="7">
        <v>43989</v>
      </c>
      <c r="G55452" s="6" t="s">
        <v>74647</v>
      </c>
      <c r="H55452" s="6" t="s">
        <v>67732</v>
      </c>
      <c r="I55452" s="6" t="s">
        <v>57</v>
      </c>
      <c r="J55452" s="6">
        <v>17814.867579999998</v>
      </c>
      <c r="K55452" s="6">
        <v>317</v>
      </c>
      <c r="L55452" s="6" t="s">
        <v>42</v>
      </c>
      <c r="M55452" s="7">
        <v>43991</v>
      </c>
      <c r="N55452" s="6" t="s">
        <v>37</v>
      </c>
      <c r="O55452" s="8" t="s">
        <v>31</v>
      </c>
    </row>
    <row r="55453" spans="1:15" x14ac:dyDescent="0.3">
      <c r="A55453" s="9" t="s">
        <v>100751</v>
      </c>
      <c r="B55453" s="10">
        <v>84</v>
      </c>
      <c r="C55453" s="10" t="s">
        <v>32</v>
      </c>
      <c r="D55453" s="10" t="s">
        <v>98</v>
      </c>
      <c r="E55453" s="10" t="s">
        <v>25</v>
      </c>
      <c r="F55453" s="11">
        <v>44766</v>
      </c>
      <c r="G55453" s="10" t="s">
        <v>40737</v>
      </c>
      <c r="H55453" s="10" t="s">
        <v>40738</v>
      </c>
      <c r="I55453" s="10" t="s">
        <v>20</v>
      </c>
      <c r="J55453" s="10">
        <v>19271.43923</v>
      </c>
      <c r="K55453" s="10">
        <v>121</v>
      </c>
      <c r="L55453" s="10" t="s">
        <v>21</v>
      </c>
      <c r="M55453" s="11">
        <v>44795</v>
      </c>
      <c r="N55453" s="10" t="s">
        <v>67</v>
      </c>
      <c r="O55453" s="12" t="s">
        <v>43</v>
      </c>
    </row>
    <row r="55454" spans="1:15" x14ac:dyDescent="0.3">
      <c r="A55454" s="5" t="s">
        <v>80668</v>
      </c>
      <c r="B55454" s="6">
        <v>29</v>
      </c>
      <c r="C55454" s="6" t="s">
        <v>15</v>
      </c>
      <c r="D55454" s="6" t="s">
        <v>33</v>
      </c>
      <c r="E55454" s="6" t="s">
        <v>76</v>
      </c>
      <c r="F55454" s="7">
        <v>43678</v>
      </c>
      <c r="G55454" s="6" t="s">
        <v>10019</v>
      </c>
      <c r="H55454" s="6" t="s">
        <v>10020</v>
      </c>
      <c r="I55454" s="6" t="s">
        <v>51</v>
      </c>
      <c r="J55454" s="6">
        <v>26270.670859999998</v>
      </c>
      <c r="K55454" s="6">
        <v>320</v>
      </c>
      <c r="L55454" s="6" t="s">
        <v>21</v>
      </c>
      <c r="M55454" s="7">
        <v>43692</v>
      </c>
      <c r="N55454" s="6" t="s">
        <v>67</v>
      </c>
      <c r="O55454" s="8" t="s">
        <v>31</v>
      </c>
    </row>
    <row r="55455" spans="1:15" x14ac:dyDescent="0.3">
      <c r="A55455" s="9" t="s">
        <v>108557</v>
      </c>
      <c r="B55455" s="10">
        <v>30</v>
      </c>
      <c r="C55455" s="10" t="s">
        <v>15</v>
      </c>
      <c r="D55455" s="10" t="s">
        <v>16</v>
      </c>
      <c r="E55455" s="10" t="s">
        <v>25</v>
      </c>
      <c r="F55455" s="11">
        <v>44653</v>
      </c>
      <c r="G55455" s="10" t="s">
        <v>56209</v>
      </c>
      <c r="H55455" s="10" t="s">
        <v>56210</v>
      </c>
      <c r="I55455" s="10" t="s">
        <v>28</v>
      </c>
      <c r="J55455" s="10">
        <v>26869.084630000001</v>
      </c>
      <c r="K55455" s="10">
        <v>448</v>
      </c>
      <c r="L55455" s="10" t="s">
        <v>21</v>
      </c>
      <c r="M55455" s="11">
        <v>44680</v>
      </c>
      <c r="N55455" s="10" t="s">
        <v>22</v>
      </c>
      <c r="O55455" s="12" t="s">
        <v>43</v>
      </c>
    </row>
    <row r="55456" spans="1:15" x14ac:dyDescent="0.3">
      <c r="A55456" s="5" t="s">
        <v>97237</v>
      </c>
      <c r="B55456" s="6">
        <v>56</v>
      </c>
      <c r="C55456" s="6" t="s">
        <v>15</v>
      </c>
      <c r="D55456" s="6" t="s">
        <v>38</v>
      </c>
      <c r="E55456" s="6" t="s">
        <v>76</v>
      </c>
      <c r="F55456" s="7">
        <v>45279</v>
      </c>
      <c r="G55456" s="6" t="s">
        <v>75992</v>
      </c>
      <c r="H55456" s="6" t="s">
        <v>5375</v>
      </c>
      <c r="I55456" s="6" t="s">
        <v>51</v>
      </c>
      <c r="J55456" s="6">
        <v>42056.044880000001</v>
      </c>
      <c r="K55456" s="6">
        <v>277</v>
      </c>
      <c r="L55456" s="6" t="s">
        <v>29</v>
      </c>
      <c r="M55456" s="7">
        <v>45304</v>
      </c>
      <c r="N55456" s="6" t="s">
        <v>22</v>
      </c>
      <c r="O55456" s="8" t="s">
        <v>31</v>
      </c>
    </row>
    <row r="55457" spans="1:15" x14ac:dyDescent="0.3">
      <c r="A55457" s="9" t="s">
        <v>110243</v>
      </c>
      <c r="B55457" s="10">
        <v>82</v>
      </c>
      <c r="C55457" s="10" t="s">
        <v>32</v>
      </c>
      <c r="D55457" s="10" t="s">
        <v>33</v>
      </c>
      <c r="E55457" s="10" t="s">
        <v>48</v>
      </c>
      <c r="F55457" s="11">
        <v>45037</v>
      </c>
      <c r="G55457" s="10" t="s">
        <v>2236</v>
      </c>
      <c r="H55457" s="10" t="s">
        <v>59579</v>
      </c>
      <c r="I55457" s="10" t="s">
        <v>51</v>
      </c>
      <c r="J55457" s="10">
        <v>26350.018199999999</v>
      </c>
      <c r="K55457" s="10">
        <v>206</v>
      </c>
      <c r="L55457" s="10" t="s">
        <v>42</v>
      </c>
      <c r="M55457" s="11">
        <v>45041</v>
      </c>
      <c r="N55457" s="10" t="s">
        <v>30</v>
      </c>
      <c r="O55457" s="12" t="s">
        <v>23</v>
      </c>
    </row>
    <row r="55458" spans="1:15" x14ac:dyDescent="0.3">
      <c r="A55458" s="5" t="s">
        <v>93581</v>
      </c>
      <c r="B55458" s="6">
        <v>17</v>
      </c>
      <c r="C55458" s="6" t="s">
        <v>15</v>
      </c>
      <c r="D55458" s="6" t="s">
        <v>52</v>
      </c>
      <c r="E55458" s="6" t="s">
        <v>17</v>
      </c>
      <c r="F55458" s="7">
        <v>44406</v>
      </c>
      <c r="G55458" s="6" t="s">
        <v>26340</v>
      </c>
      <c r="H55458" s="6" t="s">
        <v>26341</v>
      </c>
      <c r="I55458" s="6" t="s">
        <v>51</v>
      </c>
      <c r="J55458" s="6">
        <v>43230.028449999998</v>
      </c>
      <c r="K55458" s="6">
        <v>125</v>
      </c>
      <c r="L55458" s="6" t="s">
        <v>21</v>
      </c>
      <c r="M55458" s="7">
        <v>44409</v>
      </c>
      <c r="N55458" s="6" t="s">
        <v>30</v>
      </c>
      <c r="O55458" s="8" t="s">
        <v>43</v>
      </c>
    </row>
    <row r="55459" spans="1:15" x14ac:dyDescent="0.3">
      <c r="A55459" s="9" t="s">
        <v>118793</v>
      </c>
      <c r="B55459" s="10">
        <v>38</v>
      </c>
      <c r="C55459" s="10" t="s">
        <v>15</v>
      </c>
      <c r="D55459" s="10" t="s">
        <v>52</v>
      </c>
      <c r="E55459" s="10" t="s">
        <v>48</v>
      </c>
      <c r="F55459" s="11">
        <v>43836</v>
      </c>
      <c r="G55459" s="10" t="s">
        <v>76825</v>
      </c>
      <c r="H55459" s="10" t="s">
        <v>6930</v>
      </c>
      <c r="I55459" s="10" t="s">
        <v>57</v>
      </c>
      <c r="J55459" s="10">
        <v>16023.473319999999</v>
      </c>
      <c r="K55459" s="10">
        <v>237</v>
      </c>
      <c r="L55459" s="10" t="s">
        <v>29</v>
      </c>
      <c r="M55459" s="11">
        <v>43846</v>
      </c>
      <c r="N55459" s="10" t="s">
        <v>47</v>
      </c>
      <c r="O55459" s="12" t="s">
        <v>31</v>
      </c>
    </row>
    <row r="55460" spans="1:15" x14ac:dyDescent="0.3">
      <c r="A55460" s="5" t="s">
        <v>86067</v>
      </c>
      <c r="B55460" s="6">
        <v>71</v>
      </c>
      <c r="C55460" s="6" t="s">
        <v>15</v>
      </c>
      <c r="D55460" s="6" t="s">
        <v>33</v>
      </c>
      <c r="E55460" s="6" t="s">
        <v>64</v>
      </c>
      <c r="F55460" s="7">
        <v>43966</v>
      </c>
      <c r="G55460" s="6" t="s">
        <v>11471</v>
      </c>
      <c r="H55460" s="6" t="s">
        <v>11472</v>
      </c>
      <c r="I55460" s="6" t="s">
        <v>20</v>
      </c>
      <c r="J55460" s="6">
        <v>17937.648379999999</v>
      </c>
      <c r="K55460" s="6">
        <v>448</v>
      </c>
      <c r="L55460" s="6" t="s">
        <v>42</v>
      </c>
      <c r="M55460" s="7">
        <v>43995</v>
      </c>
      <c r="N55460" s="6" t="s">
        <v>30</v>
      </c>
      <c r="O55460" s="8" t="s">
        <v>23</v>
      </c>
    </row>
    <row r="55461" spans="1:15" x14ac:dyDescent="0.3">
      <c r="A55461" s="9" t="s">
        <v>92085</v>
      </c>
      <c r="B55461" s="10">
        <v>25</v>
      </c>
      <c r="C55461" s="10" t="s">
        <v>15</v>
      </c>
      <c r="D55461" s="10" t="s">
        <v>16</v>
      </c>
      <c r="E55461" s="10" t="s">
        <v>76</v>
      </c>
      <c r="F55461" s="11">
        <v>43691</v>
      </c>
      <c r="G55461" s="10" t="s">
        <v>23446</v>
      </c>
      <c r="H55461" s="10" t="s">
        <v>23447</v>
      </c>
      <c r="I55461" s="10" t="s">
        <v>57</v>
      </c>
      <c r="J55461" s="10">
        <v>2078.4704539999998</v>
      </c>
      <c r="K55461" s="10">
        <v>143</v>
      </c>
      <c r="L55461" s="10" t="s">
        <v>42</v>
      </c>
      <c r="M55461" s="11">
        <v>43715</v>
      </c>
      <c r="N55461" s="10" t="s">
        <v>37</v>
      </c>
      <c r="O55461" s="12" t="s">
        <v>43</v>
      </c>
    </row>
    <row r="55462" spans="1:15" x14ac:dyDescent="0.3">
      <c r="A55462" s="5" t="s">
        <v>82854</v>
      </c>
      <c r="B55462" s="6">
        <v>54</v>
      </c>
      <c r="C55462" s="6" t="s">
        <v>32</v>
      </c>
      <c r="D55462" s="6" t="s">
        <v>24</v>
      </c>
      <c r="E55462" s="6" t="s">
        <v>25</v>
      </c>
      <c r="F55462" s="7">
        <v>44063</v>
      </c>
      <c r="G55462" s="6" t="s">
        <v>79324</v>
      </c>
      <c r="H55462" s="6" t="s">
        <v>79325</v>
      </c>
      <c r="I55462" s="6" t="s">
        <v>57</v>
      </c>
      <c r="J55462" s="6">
        <v>2675.0921950000002</v>
      </c>
      <c r="K55462" s="6">
        <v>293</v>
      </c>
      <c r="L55462" s="6" t="s">
        <v>29</v>
      </c>
      <c r="M55462" s="7">
        <v>44065</v>
      </c>
      <c r="N55462" s="6" t="s">
        <v>47</v>
      </c>
      <c r="O55462" s="8" t="s">
        <v>43</v>
      </c>
    </row>
    <row r="55463" spans="1:15" x14ac:dyDescent="0.3">
      <c r="A55463" s="9" t="s">
        <v>109130</v>
      </c>
      <c r="B55463" s="10">
        <v>63</v>
      </c>
      <c r="C55463" s="10" t="s">
        <v>15</v>
      </c>
      <c r="D55463" s="10" t="s">
        <v>24</v>
      </c>
      <c r="E55463" s="10" t="s">
        <v>48</v>
      </c>
      <c r="F55463" s="11">
        <v>44429</v>
      </c>
      <c r="G55463" s="10" t="s">
        <v>44259</v>
      </c>
      <c r="H55463" s="10" t="s">
        <v>57382</v>
      </c>
      <c r="I55463" s="10" t="s">
        <v>28</v>
      </c>
      <c r="J55463" s="10">
        <v>1936.702824</v>
      </c>
      <c r="K55463" s="10">
        <v>375</v>
      </c>
      <c r="L55463" s="10" t="s">
        <v>29</v>
      </c>
      <c r="M55463" s="11">
        <v>44455</v>
      </c>
      <c r="N55463" s="10" t="s">
        <v>22</v>
      </c>
      <c r="O55463" s="12" t="s">
        <v>23</v>
      </c>
    </row>
    <row r="55464" spans="1:15" x14ac:dyDescent="0.3">
      <c r="A55464" s="5" t="s">
        <v>93641</v>
      </c>
      <c r="B55464" s="6">
        <v>35</v>
      </c>
      <c r="C55464" s="6" t="s">
        <v>32</v>
      </c>
      <c r="D55464" s="6" t="s">
        <v>33</v>
      </c>
      <c r="E55464" s="6" t="s">
        <v>39</v>
      </c>
      <c r="F55464" s="7">
        <v>44742</v>
      </c>
      <c r="G55464" s="6" t="s">
        <v>52844</v>
      </c>
      <c r="H55464" s="6" t="s">
        <v>52845</v>
      </c>
      <c r="I55464" s="6" t="s">
        <v>51</v>
      </c>
      <c r="J55464" s="6">
        <v>2210.4608979999998</v>
      </c>
      <c r="K55464" s="6">
        <v>289</v>
      </c>
      <c r="L55464" s="6" t="s">
        <v>42</v>
      </c>
      <c r="M55464" s="7">
        <v>44769</v>
      </c>
      <c r="N55464" s="6" t="s">
        <v>47</v>
      </c>
      <c r="O55464" s="8" t="s">
        <v>23</v>
      </c>
    </row>
    <row r="55465" spans="1:15" x14ac:dyDescent="0.3">
      <c r="A55465" s="9" t="s">
        <v>107935</v>
      </c>
      <c r="B55465" s="10">
        <v>25</v>
      </c>
      <c r="C55465" s="10" t="s">
        <v>15</v>
      </c>
      <c r="D55465" s="10" t="s">
        <v>24</v>
      </c>
      <c r="E55465" s="10" t="s">
        <v>64</v>
      </c>
      <c r="F55465" s="11">
        <v>45340</v>
      </c>
      <c r="G55465" s="10" t="s">
        <v>25983</v>
      </c>
      <c r="H55465" s="10" t="s">
        <v>54977</v>
      </c>
      <c r="I55465" s="10" t="s">
        <v>36</v>
      </c>
      <c r="J55465" s="10">
        <v>34377.506880000001</v>
      </c>
      <c r="K55465" s="10">
        <v>290</v>
      </c>
      <c r="L55465" s="10" t="s">
        <v>21</v>
      </c>
      <c r="M55465" s="11">
        <v>45362</v>
      </c>
      <c r="N55465" s="10" t="s">
        <v>22</v>
      </c>
      <c r="O55465" s="12" t="s">
        <v>31</v>
      </c>
    </row>
    <row r="55466" spans="1:15" x14ac:dyDescent="0.3">
      <c r="A55466" s="5" t="s">
        <v>119681</v>
      </c>
      <c r="B55466" s="6">
        <v>35</v>
      </c>
      <c r="C55466" s="6" t="s">
        <v>32</v>
      </c>
      <c r="D55466" s="6" t="s">
        <v>52</v>
      </c>
      <c r="E55466" s="6" t="s">
        <v>25</v>
      </c>
      <c r="F55466" s="7">
        <v>45350</v>
      </c>
      <c r="G55466" s="6" t="s">
        <v>78607</v>
      </c>
      <c r="H55466" s="6" t="s">
        <v>78608</v>
      </c>
      <c r="I55466" s="6" t="s">
        <v>20</v>
      </c>
      <c r="J55466" s="6">
        <v>11889.15451</v>
      </c>
      <c r="K55466" s="6">
        <v>128</v>
      </c>
      <c r="L55466" s="6" t="s">
        <v>29</v>
      </c>
      <c r="M55466" s="7">
        <v>45365</v>
      </c>
      <c r="N55466" s="6" t="s">
        <v>22</v>
      </c>
      <c r="O55466" s="8" t="s">
        <v>43</v>
      </c>
    </row>
    <row r="55467" spans="1:15" x14ac:dyDescent="0.3">
      <c r="A55467" s="9" t="s">
        <v>83106</v>
      </c>
      <c r="B55467" s="10">
        <v>71</v>
      </c>
      <c r="C55467" s="10" t="s">
        <v>32</v>
      </c>
      <c r="D55467" s="10" t="s">
        <v>98</v>
      </c>
      <c r="E55467" s="10" t="s">
        <v>48</v>
      </c>
      <c r="F55467" s="11">
        <v>43627</v>
      </c>
      <c r="G55467" s="10" t="s">
        <v>5639</v>
      </c>
      <c r="H55467" s="10" t="s">
        <v>5640</v>
      </c>
      <c r="I55467" s="10" t="s">
        <v>57</v>
      </c>
      <c r="J55467" s="10">
        <v>45597.476260000003</v>
      </c>
      <c r="K55467" s="10">
        <v>164</v>
      </c>
      <c r="L55467" s="10" t="s">
        <v>21</v>
      </c>
      <c r="M55467" s="11">
        <v>43638</v>
      </c>
      <c r="N55467" s="10" t="s">
        <v>30</v>
      </c>
      <c r="O55467" s="12" t="s">
        <v>31</v>
      </c>
    </row>
    <row r="55468" spans="1:15" x14ac:dyDescent="0.3">
      <c r="A55468" s="5" t="s">
        <v>104061</v>
      </c>
      <c r="B55468" s="6">
        <v>26</v>
      </c>
      <c r="C55468" s="6" t="s">
        <v>32</v>
      </c>
      <c r="D55468" s="6" t="s">
        <v>16</v>
      </c>
      <c r="E55468" s="6" t="s">
        <v>25</v>
      </c>
      <c r="F55468" s="7">
        <v>44826</v>
      </c>
      <c r="G55468" s="6" t="s">
        <v>47304</v>
      </c>
      <c r="H55468" s="6" t="s">
        <v>47305</v>
      </c>
      <c r="I55468" s="6" t="s">
        <v>57</v>
      </c>
      <c r="J55468" s="6">
        <v>35846.464209999998</v>
      </c>
      <c r="K55468" s="6">
        <v>279</v>
      </c>
      <c r="L55468" s="6" t="s">
        <v>29</v>
      </c>
      <c r="M55468" s="7">
        <v>44844</v>
      </c>
      <c r="N55468" s="6" t="s">
        <v>47</v>
      </c>
      <c r="O55468" s="8" t="s">
        <v>31</v>
      </c>
    </row>
    <row r="55469" spans="1:15" x14ac:dyDescent="0.3">
      <c r="A55469" s="9" t="s">
        <v>106685</v>
      </c>
      <c r="B55469" s="10">
        <v>62</v>
      </c>
      <c r="C55469" s="10" t="s">
        <v>32</v>
      </c>
      <c r="D55469" s="10" t="s">
        <v>83</v>
      </c>
      <c r="E55469" s="10" t="s">
        <v>48</v>
      </c>
      <c r="F55469" s="11">
        <v>44715</v>
      </c>
      <c r="G55469" s="10" t="s">
        <v>52485</v>
      </c>
      <c r="H55469" s="10" t="s">
        <v>52486</v>
      </c>
      <c r="I55469" s="10" t="s">
        <v>36</v>
      </c>
      <c r="J55469" s="10">
        <v>48563.608919999999</v>
      </c>
      <c r="K55469" s="10">
        <v>269</v>
      </c>
      <c r="L55469" s="10" t="s">
        <v>29</v>
      </c>
      <c r="M55469" s="11">
        <v>44718</v>
      </c>
      <c r="N55469" s="10" t="s">
        <v>67</v>
      </c>
      <c r="O55469" s="12" t="s">
        <v>43</v>
      </c>
    </row>
    <row r="55470" spans="1:15" x14ac:dyDescent="0.3">
      <c r="A55470" s="5" t="s">
        <v>110210</v>
      </c>
      <c r="B55470" s="6">
        <v>58</v>
      </c>
      <c r="C55470" s="6" t="s">
        <v>15</v>
      </c>
      <c r="D55470" s="6" t="s">
        <v>24</v>
      </c>
      <c r="E55470" s="6" t="s">
        <v>25</v>
      </c>
      <c r="F55470" s="7">
        <v>44292</v>
      </c>
      <c r="G55470" s="6" t="s">
        <v>20406</v>
      </c>
      <c r="H55470" s="6" t="s">
        <v>59512</v>
      </c>
      <c r="I55470" s="6" t="s">
        <v>51</v>
      </c>
      <c r="J55470" s="6">
        <v>32260.073380000002</v>
      </c>
      <c r="K55470" s="6">
        <v>292</v>
      </c>
      <c r="L55470" s="6" t="s">
        <v>42</v>
      </c>
      <c r="M55470" s="7">
        <v>44294</v>
      </c>
      <c r="N55470" s="6" t="s">
        <v>37</v>
      </c>
      <c r="O55470" s="8" t="s">
        <v>31</v>
      </c>
    </row>
    <row r="55471" spans="1:15" x14ac:dyDescent="0.3">
      <c r="A55471" s="9" t="s">
        <v>95726</v>
      </c>
      <c r="B55471" s="10">
        <v>34</v>
      </c>
      <c r="C55471" s="10" t="s">
        <v>15</v>
      </c>
      <c r="D55471" s="10" t="s">
        <v>33</v>
      </c>
      <c r="E55471" s="10" t="s">
        <v>76</v>
      </c>
      <c r="F55471" s="11">
        <v>45134</v>
      </c>
      <c r="G55471" s="10" t="s">
        <v>36110</v>
      </c>
      <c r="H55471" s="10" t="s">
        <v>36111</v>
      </c>
      <c r="I55471" s="10" t="s">
        <v>20</v>
      </c>
      <c r="J55471" s="10">
        <v>17817.21385</v>
      </c>
      <c r="K55471" s="10">
        <v>377</v>
      </c>
      <c r="L55471" s="10" t="s">
        <v>21</v>
      </c>
      <c r="M55471" s="11">
        <v>45138</v>
      </c>
      <c r="N55471" s="10" t="s">
        <v>22</v>
      </c>
      <c r="O55471" s="12" t="s">
        <v>23</v>
      </c>
    </row>
    <row r="55472" spans="1:15" x14ac:dyDescent="0.3">
      <c r="A55472" s="5" t="s">
        <v>96590</v>
      </c>
      <c r="B55472" s="6">
        <v>60</v>
      </c>
      <c r="C55472" s="6" t="s">
        <v>15</v>
      </c>
      <c r="D55472" s="6" t="s">
        <v>33</v>
      </c>
      <c r="E55472" s="6" t="s">
        <v>48</v>
      </c>
      <c r="F55472" s="7">
        <v>44118</v>
      </c>
      <c r="G55472" s="6" t="s">
        <v>32349</v>
      </c>
      <c r="H55472" s="6" t="s">
        <v>32350</v>
      </c>
      <c r="I55472" s="6" t="s">
        <v>57</v>
      </c>
      <c r="J55472" s="6">
        <v>48664.87904</v>
      </c>
      <c r="K55472" s="6">
        <v>187</v>
      </c>
      <c r="L55472" s="6" t="s">
        <v>29</v>
      </c>
      <c r="M55472" s="7">
        <v>44125</v>
      </c>
      <c r="N55472" s="6" t="s">
        <v>47</v>
      </c>
      <c r="O55472" s="8" t="s">
        <v>23</v>
      </c>
    </row>
    <row r="55473" spans="1:15" x14ac:dyDescent="0.3">
      <c r="A55473" s="9" t="s">
        <v>104821</v>
      </c>
      <c r="B55473" s="10">
        <v>73</v>
      </c>
      <c r="C55473" s="10" t="s">
        <v>32</v>
      </c>
      <c r="D55473" s="10" t="s">
        <v>83</v>
      </c>
      <c r="E55473" s="10" t="s">
        <v>64</v>
      </c>
      <c r="F55473" s="11">
        <v>45049</v>
      </c>
      <c r="G55473" s="10" t="s">
        <v>48821</v>
      </c>
      <c r="H55473" s="10" t="s">
        <v>21166</v>
      </c>
      <c r="I55473" s="10" t="s">
        <v>36</v>
      </c>
      <c r="J55473" s="10">
        <v>28397.377189999999</v>
      </c>
      <c r="K55473" s="10">
        <v>348</v>
      </c>
      <c r="L55473" s="10" t="s">
        <v>29</v>
      </c>
      <c r="M55473" s="11">
        <v>45052</v>
      </c>
      <c r="N55473" s="10" t="s">
        <v>67</v>
      </c>
      <c r="O55473" s="12" t="s">
        <v>43</v>
      </c>
    </row>
    <row r="55474" spans="1:15" x14ac:dyDescent="0.3">
      <c r="A55474" s="5" t="s">
        <v>105482</v>
      </c>
      <c r="B55474" s="6">
        <v>26</v>
      </c>
      <c r="C55474" s="6" t="s">
        <v>15</v>
      </c>
      <c r="D55474" s="6" t="s">
        <v>52</v>
      </c>
      <c r="E55474" s="6" t="s">
        <v>48</v>
      </c>
      <c r="F55474" s="7">
        <v>43962</v>
      </c>
      <c r="G55474" s="6" t="s">
        <v>50100</v>
      </c>
      <c r="H55474" s="6" t="s">
        <v>50101</v>
      </c>
      <c r="I55474" s="6" t="s">
        <v>28</v>
      </c>
      <c r="J55474" s="6">
        <v>30480.99886</v>
      </c>
      <c r="K55474" s="6">
        <v>280</v>
      </c>
      <c r="L55474" s="6" t="s">
        <v>29</v>
      </c>
      <c r="M55474" s="7">
        <v>43975</v>
      </c>
      <c r="N55474" s="6" t="s">
        <v>30</v>
      </c>
      <c r="O55474" s="8" t="s">
        <v>23</v>
      </c>
    </row>
    <row r="55475" spans="1:15" x14ac:dyDescent="0.3">
      <c r="A55475" s="9" t="s">
        <v>100100</v>
      </c>
      <c r="B55475" s="10">
        <v>36</v>
      </c>
      <c r="C55475" s="10" t="s">
        <v>32</v>
      </c>
      <c r="D55475" s="10" t="s">
        <v>44</v>
      </c>
      <c r="E55475" s="10" t="s">
        <v>76</v>
      </c>
      <c r="F55475" s="11">
        <v>44999</v>
      </c>
      <c r="G55475" s="10" t="s">
        <v>39398</v>
      </c>
      <c r="H55475" s="10" t="s">
        <v>39399</v>
      </c>
      <c r="I55475" s="10" t="s">
        <v>28</v>
      </c>
      <c r="J55475" s="10">
        <v>9402.3873409999997</v>
      </c>
      <c r="K55475" s="10">
        <v>352</v>
      </c>
      <c r="L55475" s="10" t="s">
        <v>21</v>
      </c>
      <c r="M55475" s="11">
        <v>45000</v>
      </c>
      <c r="N55475" s="10" t="s">
        <v>37</v>
      </c>
      <c r="O55475" s="12" t="s">
        <v>23</v>
      </c>
    </row>
    <row r="55476" spans="1:15" x14ac:dyDescent="0.3">
      <c r="A55476" s="5" t="s">
        <v>82467</v>
      </c>
      <c r="B55476" s="6">
        <v>33</v>
      </c>
      <c r="C55476" s="6" t="s">
        <v>32</v>
      </c>
      <c r="D55476" s="6" t="s">
        <v>16</v>
      </c>
      <c r="E55476" s="6" t="s">
        <v>48</v>
      </c>
      <c r="F55476" s="7">
        <v>43780</v>
      </c>
      <c r="G55476" s="6" t="s">
        <v>4366</v>
      </c>
      <c r="H55476" s="6" t="s">
        <v>4367</v>
      </c>
      <c r="I55476" s="6" t="s">
        <v>36</v>
      </c>
      <c r="J55476" s="6">
        <v>33762.125939999998</v>
      </c>
      <c r="K55476" s="6">
        <v>151</v>
      </c>
      <c r="L55476" s="6" t="s">
        <v>29</v>
      </c>
      <c r="M55476" s="7">
        <v>43783</v>
      </c>
      <c r="N55476" s="6" t="s">
        <v>47</v>
      </c>
      <c r="O55476" s="8" t="s">
        <v>31</v>
      </c>
    </row>
    <row r="55477" spans="1:15" x14ac:dyDescent="0.3">
      <c r="A55477" s="9" t="s">
        <v>89683</v>
      </c>
      <c r="B55477" s="10">
        <v>34</v>
      </c>
      <c r="C55477" s="10" t="s">
        <v>32</v>
      </c>
      <c r="D55477" s="10" t="s">
        <v>24</v>
      </c>
      <c r="E55477" s="10" t="s">
        <v>64</v>
      </c>
      <c r="F55477" s="11">
        <v>45279</v>
      </c>
      <c r="G55477" s="10" t="s">
        <v>18576</v>
      </c>
      <c r="H55477" s="10" t="s">
        <v>18577</v>
      </c>
      <c r="I55477" s="10" t="s">
        <v>20</v>
      </c>
      <c r="J55477" s="10">
        <v>25548.31811</v>
      </c>
      <c r="K55477" s="10">
        <v>127</v>
      </c>
      <c r="L55477" s="10" t="s">
        <v>29</v>
      </c>
      <c r="M55477" s="11">
        <v>45285</v>
      </c>
      <c r="N55477" s="10" t="s">
        <v>22</v>
      </c>
      <c r="O55477" s="12" t="s">
        <v>31</v>
      </c>
    </row>
    <row r="55478" spans="1:15" x14ac:dyDescent="0.3">
      <c r="A55478" s="5" t="s">
        <v>97488</v>
      </c>
      <c r="B55478" s="6">
        <v>31</v>
      </c>
      <c r="C55478" s="6" t="s">
        <v>32</v>
      </c>
      <c r="D55478" s="6" t="s">
        <v>83</v>
      </c>
      <c r="E55478" s="6" t="s">
        <v>25</v>
      </c>
      <c r="F55478" s="7">
        <v>44036</v>
      </c>
      <c r="G55478" s="6" t="s">
        <v>5171</v>
      </c>
      <c r="H55478" s="6" t="s">
        <v>47246</v>
      </c>
      <c r="I55478" s="6" t="s">
        <v>51</v>
      </c>
      <c r="J55478" s="6">
        <v>42279.166980000002</v>
      </c>
      <c r="K55478" s="6">
        <v>177</v>
      </c>
      <c r="L55478" s="6" t="s">
        <v>29</v>
      </c>
      <c r="M55478" s="7">
        <v>44046</v>
      </c>
      <c r="N55478" s="6" t="s">
        <v>67</v>
      </c>
      <c r="O55478" s="8" t="s">
        <v>23</v>
      </c>
    </row>
    <row r="55479" spans="1:15" x14ac:dyDescent="0.3">
      <c r="A55479" s="9" t="s">
        <v>113113</v>
      </c>
      <c r="B55479" s="10">
        <v>56</v>
      </c>
      <c r="C55479" s="10" t="s">
        <v>15</v>
      </c>
      <c r="D55479" s="10" t="s">
        <v>38</v>
      </c>
      <c r="E55479" s="10" t="s">
        <v>64</v>
      </c>
      <c r="F55479" s="11">
        <v>44921</v>
      </c>
      <c r="G55479" s="10" t="s">
        <v>65349</v>
      </c>
      <c r="H55479" s="10" t="s">
        <v>10764</v>
      </c>
      <c r="I55479" s="10" t="s">
        <v>20</v>
      </c>
      <c r="J55479" s="10">
        <v>6135.0590730000004</v>
      </c>
      <c r="K55479" s="10">
        <v>365</v>
      </c>
      <c r="L55479" s="10" t="s">
        <v>21</v>
      </c>
      <c r="M55479" s="11">
        <v>44939</v>
      </c>
      <c r="N55479" s="10" t="s">
        <v>67</v>
      </c>
      <c r="O55479" s="12" t="s">
        <v>23</v>
      </c>
    </row>
    <row r="55480" spans="1:15" x14ac:dyDescent="0.3">
      <c r="A55480" s="5" t="s">
        <v>90682</v>
      </c>
      <c r="B55480" s="6">
        <v>27</v>
      </c>
      <c r="C55480" s="6" t="s">
        <v>15</v>
      </c>
      <c r="D55480" s="6" t="s">
        <v>16</v>
      </c>
      <c r="E55480" s="6" t="s">
        <v>64</v>
      </c>
      <c r="F55480" s="7">
        <v>44554</v>
      </c>
      <c r="G55480" s="6" t="s">
        <v>59467</v>
      </c>
      <c r="H55480" s="6" t="s">
        <v>10247</v>
      </c>
      <c r="I55480" s="6" t="s">
        <v>51</v>
      </c>
      <c r="J55480" s="6">
        <v>15797.172350000001</v>
      </c>
      <c r="K55480" s="6">
        <v>130</v>
      </c>
      <c r="L55480" s="6" t="s">
        <v>29</v>
      </c>
      <c r="M55480" s="7">
        <v>44569</v>
      </c>
      <c r="N55480" s="6" t="s">
        <v>30</v>
      </c>
      <c r="O55480" s="8" t="s">
        <v>23</v>
      </c>
    </row>
    <row r="55481" spans="1:15" x14ac:dyDescent="0.3">
      <c r="A55481" s="9" t="s">
        <v>101551</v>
      </c>
      <c r="B55481" s="10">
        <v>58</v>
      </c>
      <c r="C55481" s="10" t="s">
        <v>32</v>
      </c>
      <c r="D55481" s="10" t="s">
        <v>16</v>
      </c>
      <c r="E55481" s="10" t="s">
        <v>17</v>
      </c>
      <c r="F55481" s="11">
        <v>44566</v>
      </c>
      <c r="G55481" s="10" t="s">
        <v>69417</v>
      </c>
      <c r="H55481" s="10" t="s">
        <v>69418</v>
      </c>
      <c r="I55481" s="10" t="s">
        <v>28</v>
      </c>
      <c r="J55481" s="10">
        <v>45767.175199999998</v>
      </c>
      <c r="K55481" s="10">
        <v>299</v>
      </c>
      <c r="L55481" s="10" t="s">
        <v>42</v>
      </c>
      <c r="M55481" s="11">
        <v>44590</v>
      </c>
      <c r="N55481" s="10" t="s">
        <v>30</v>
      </c>
      <c r="O55481" s="12" t="s">
        <v>23</v>
      </c>
    </row>
    <row r="55482" spans="1:15" x14ac:dyDescent="0.3">
      <c r="A55482" s="5" t="s">
        <v>93008</v>
      </c>
      <c r="B55482" s="6">
        <v>33</v>
      </c>
      <c r="C55482" s="6" t="s">
        <v>32</v>
      </c>
      <c r="D55482" s="6" t="s">
        <v>16</v>
      </c>
      <c r="E55482" s="6" t="s">
        <v>39</v>
      </c>
      <c r="F55482" s="7">
        <v>44104</v>
      </c>
      <c r="G55482" s="6" t="s">
        <v>62174</v>
      </c>
      <c r="H55482" s="6" t="s">
        <v>62175</v>
      </c>
      <c r="I55482" s="6" t="s">
        <v>57</v>
      </c>
      <c r="J55482" s="6">
        <v>22375.523430000001</v>
      </c>
      <c r="K55482" s="6">
        <v>323</v>
      </c>
      <c r="L55482" s="6" t="s">
        <v>29</v>
      </c>
      <c r="M55482" s="7">
        <v>44130</v>
      </c>
      <c r="N55482" s="6" t="s">
        <v>37</v>
      </c>
      <c r="O55482" s="8" t="s">
        <v>43</v>
      </c>
    </row>
    <row r="55483" spans="1:15" x14ac:dyDescent="0.3">
      <c r="A55483" s="9" t="s">
        <v>98672</v>
      </c>
      <c r="B55483" s="10">
        <v>34</v>
      </c>
      <c r="C55483" s="10" t="s">
        <v>15</v>
      </c>
      <c r="D55483" s="10" t="s">
        <v>24</v>
      </c>
      <c r="E55483" s="10" t="s">
        <v>25</v>
      </c>
      <c r="F55483" s="11">
        <v>44566</v>
      </c>
      <c r="G55483" s="10" t="s">
        <v>23521</v>
      </c>
      <c r="H55483" s="10" t="s">
        <v>36501</v>
      </c>
      <c r="I55483" s="10" t="s">
        <v>20</v>
      </c>
      <c r="J55483" s="10">
        <v>25051.501370000002</v>
      </c>
      <c r="K55483" s="10">
        <v>144</v>
      </c>
      <c r="L55483" s="10" t="s">
        <v>42</v>
      </c>
      <c r="M55483" s="11">
        <v>44596</v>
      </c>
      <c r="N55483" s="10" t="s">
        <v>22</v>
      </c>
      <c r="O55483" s="12" t="s">
        <v>23</v>
      </c>
    </row>
    <row r="55484" spans="1:15" x14ac:dyDescent="0.3">
      <c r="A55484" s="5" t="s">
        <v>115357</v>
      </c>
      <c r="B55484" s="6">
        <v>58</v>
      </c>
      <c r="C55484" s="6" t="s">
        <v>32</v>
      </c>
      <c r="D55484" s="6" t="s">
        <v>83</v>
      </c>
      <c r="E55484" s="6" t="s">
        <v>48</v>
      </c>
      <c r="F55484" s="7">
        <v>44382</v>
      </c>
      <c r="G55484" s="6" t="s">
        <v>69882</v>
      </c>
      <c r="H55484" s="6" t="s">
        <v>69883</v>
      </c>
      <c r="I55484" s="6" t="s">
        <v>57</v>
      </c>
      <c r="J55484" s="6">
        <v>12791.7832</v>
      </c>
      <c r="K55484" s="6">
        <v>412</v>
      </c>
      <c r="L55484" s="6" t="s">
        <v>21</v>
      </c>
      <c r="M55484" s="7">
        <v>44389</v>
      </c>
      <c r="N55484" s="6" t="s">
        <v>30</v>
      </c>
      <c r="O55484" s="8" t="s">
        <v>31</v>
      </c>
    </row>
    <row r="55485" spans="1:15" x14ac:dyDescent="0.3">
      <c r="A55485" s="9" t="s">
        <v>84941</v>
      </c>
      <c r="B55485" s="10">
        <v>15</v>
      </c>
      <c r="C55485" s="10" t="s">
        <v>15</v>
      </c>
      <c r="D55485" s="10" t="s">
        <v>33</v>
      </c>
      <c r="E55485" s="10" t="s">
        <v>39</v>
      </c>
      <c r="F55485" s="11">
        <v>44739</v>
      </c>
      <c r="G55485" s="10" t="s">
        <v>9255</v>
      </c>
      <c r="H55485" s="10" t="s">
        <v>2813</v>
      </c>
      <c r="I55485" s="10" t="s">
        <v>20</v>
      </c>
      <c r="J55485" s="10">
        <v>12239.838239999999</v>
      </c>
      <c r="K55485" s="10">
        <v>177</v>
      </c>
      <c r="L55485" s="10" t="s">
        <v>42</v>
      </c>
      <c r="M55485" s="11">
        <v>44747</v>
      </c>
      <c r="N55485" s="10" t="s">
        <v>67</v>
      </c>
      <c r="O55485" s="12" t="s">
        <v>43</v>
      </c>
    </row>
    <row r="55486" spans="1:15" x14ac:dyDescent="0.3">
      <c r="A55486" s="5" t="s">
        <v>96264</v>
      </c>
      <c r="B55486" s="6">
        <v>80</v>
      </c>
      <c r="C55486" s="6" t="s">
        <v>15</v>
      </c>
      <c r="D55486" s="6" t="s">
        <v>38</v>
      </c>
      <c r="E55486" s="6" t="s">
        <v>17</v>
      </c>
      <c r="F55486" s="7">
        <v>44686</v>
      </c>
      <c r="G55486" s="6" t="s">
        <v>31678</v>
      </c>
      <c r="H55486" s="6" t="s">
        <v>31679</v>
      </c>
      <c r="I55486" s="6" t="s">
        <v>57</v>
      </c>
      <c r="J55486" s="6">
        <v>45653.802309999999</v>
      </c>
      <c r="K55486" s="6">
        <v>114</v>
      </c>
      <c r="L55486" s="6" t="s">
        <v>42</v>
      </c>
      <c r="M55486" s="7">
        <v>44698</v>
      </c>
      <c r="N55486" s="6" t="s">
        <v>37</v>
      </c>
      <c r="O55486" s="8" t="s">
        <v>23</v>
      </c>
    </row>
    <row r="55487" spans="1:15" x14ac:dyDescent="0.3">
      <c r="A55487" s="9" t="s">
        <v>111676</v>
      </c>
      <c r="B55487" s="10">
        <v>41</v>
      </c>
      <c r="C55487" s="10" t="s">
        <v>32</v>
      </c>
      <c r="D55487" s="10" t="s">
        <v>98</v>
      </c>
      <c r="E55487" s="10" t="s">
        <v>48</v>
      </c>
      <c r="F55487" s="11">
        <v>44110</v>
      </c>
      <c r="G55487" s="10" t="s">
        <v>62457</v>
      </c>
      <c r="H55487" s="10" t="s">
        <v>62458</v>
      </c>
      <c r="I55487" s="10" t="s">
        <v>28</v>
      </c>
      <c r="J55487" s="10">
        <v>35733.491150000002</v>
      </c>
      <c r="K55487" s="10">
        <v>182</v>
      </c>
      <c r="L55487" s="10" t="s">
        <v>42</v>
      </c>
      <c r="M55487" s="11">
        <v>44113</v>
      </c>
      <c r="N55487" s="10" t="s">
        <v>22</v>
      </c>
      <c r="O55487" s="12" t="s">
        <v>43</v>
      </c>
    </row>
    <row r="55488" spans="1:15" x14ac:dyDescent="0.3">
      <c r="A55488" s="5" t="s">
        <v>114534</v>
      </c>
      <c r="B55488" s="6">
        <v>83</v>
      </c>
      <c r="C55488" s="6" t="s">
        <v>32</v>
      </c>
      <c r="D55488" s="6" t="s">
        <v>83</v>
      </c>
      <c r="E55488" s="6" t="s">
        <v>48</v>
      </c>
      <c r="F55488" s="7">
        <v>44431</v>
      </c>
      <c r="G55488" s="6" t="s">
        <v>68202</v>
      </c>
      <c r="H55488" s="6" t="s">
        <v>68203</v>
      </c>
      <c r="I55488" s="6" t="s">
        <v>36</v>
      </c>
      <c r="J55488" s="6">
        <v>36043.453990000002</v>
      </c>
      <c r="K55488" s="6">
        <v>191</v>
      </c>
      <c r="L55488" s="6" t="s">
        <v>42</v>
      </c>
      <c r="M55488" s="7">
        <v>44440</v>
      </c>
      <c r="N55488" s="6" t="s">
        <v>22</v>
      </c>
      <c r="O55488" s="8" t="s">
        <v>43</v>
      </c>
    </row>
    <row r="55489" spans="1:15" x14ac:dyDescent="0.3">
      <c r="A55489" s="9" t="s">
        <v>105800</v>
      </c>
      <c r="B55489" s="10">
        <v>78</v>
      </c>
      <c r="C55489" s="10" t="s">
        <v>32</v>
      </c>
      <c r="D55489" s="10" t="s">
        <v>98</v>
      </c>
      <c r="E55489" s="10" t="s">
        <v>64</v>
      </c>
      <c r="F55489" s="11">
        <v>45392</v>
      </c>
      <c r="G55489" s="10" t="s">
        <v>50724</v>
      </c>
      <c r="H55489" s="10" t="s">
        <v>50725</v>
      </c>
      <c r="I55489" s="10" t="s">
        <v>57</v>
      </c>
      <c r="J55489" s="10">
        <v>34150.133739999997</v>
      </c>
      <c r="K55489" s="10">
        <v>409</v>
      </c>
      <c r="L55489" s="10" t="s">
        <v>29</v>
      </c>
      <c r="M55489" s="11">
        <v>45405</v>
      </c>
      <c r="N55489" s="10" t="s">
        <v>30</v>
      </c>
      <c r="O55489" s="12" t="s">
        <v>23</v>
      </c>
    </row>
    <row r="55490" spans="1:15" x14ac:dyDescent="0.3">
      <c r="A55490" s="5" t="s">
        <v>112890</v>
      </c>
      <c r="B55490" s="6">
        <v>43</v>
      </c>
      <c r="C55490" s="6" t="s">
        <v>32</v>
      </c>
      <c r="D55490" s="6" t="s">
        <v>16</v>
      </c>
      <c r="E55490" s="6" t="s">
        <v>25</v>
      </c>
      <c r="F55490" s="7">
        <v>45324</v>
      </c>
      <c r="G55490" s="6" t="s">
        <v>64927</v>
      </c>
      <c r="H55490" s="6" t="s">
        <v>64928</v>
      </c>
      <c r="I55490" s="6" t="s">
        <v>20</v>
      </c>
      <c r="J55490" s="6">
        <v>8128.9320639999996</v>
      </c>
      <c r="K55490" s="6">
        <v>469</v>
      </c>
      <c r="L55490" s="6" t="s">
        <v>29</v>
      </c>
      <c r="M55490" s="7">
        <v>45326</v>
      </c>
      <c r="N55490" s="6" t="s">
        <v>37</v>
      </c>
      <c r="O55490" s="8" t="s">
        <v>43</v>
      </c>
    </row>
    <row r="55491" spans="1:15" x14ac:dyDescent="0.3">
      <c r="A55491" s="9" t="s">
        <v>111938</v>
      </c>
      <c r="B55491" s="10">
        <v>69</v>
      </c>
      <c r="C55491" s="10" t="s">
        <v>15</v>
      </c>
      <c r="D55491" s="10" t="s">
        <v>98</v>
      </c>
      <c r="E55491" s="10" t="s">
        <v>76</v>
      </c>
      <c r="F55491" s="11">
        <v>43641</v>
      </c>
      <c r="G55491" s="10" t="s">
        <v>63029</v>
      </c>
      <c r="H55491" s="10" t="s">
        <v>63030</v>
      </c>
      <c r="I55491" s="10" t="s">
        <v>28</v>
      </c>
      <c r="J55491" s="10">
        <v>41893.245150000002</v>
      </c>
      <c r="K55491" s="10">
        <v>171</v>
      </c>
      <c r="L55491" s="10" t="s">
        <v>21</v>
      </c>
      <c r="M55491" s="11">
        <v>43655</v>
      </c>
      <c r="N55491" s="10" t="s">
        <v>22</v>
      </c>
      <c r="O55491" s="12" t="s">
        <v>23</v>
      </c>
    </row>
    <row r="55492" spans="1:15" x14ac:dyDescent="0.3">
      <c r="A55492" s="5" t="s">
        <v>109513</v>
      </c>
      <c r="B55492" s="6">
        <v>82</v>
      </c>
      <c r="C55492" s="6" t="s">
        <v>15</v>
      </c>
      <c r="D55492" s="6" t="s">
        <v>16</v>
      </c>
      <c r="E55492" s="6" t="s">
        <v>17</v>
      </c>
      <c r="F55492" s="7">
        <v>44571</v>
      </c>
      <c r="G55492" s="6" t="s">
        <v>58126</v>
      </c>
      <c r="H55492" s="6" t="s">
        <v>54761</v>
      </c>
      <c r="I55492" s="6" t="s">
        <v>57</v>
      </c>
      <c r="J55492" s="6">
        <v>17350.543519999999</v>
      </c>
      <c r="K55492" s="6">
        <v>381</v>
      </c>
      <c r="L55492" s="6" t="s">
        <v>29</v>
      </c>
      <c r="M55492" s="7">
        <v>44582</v>
      </c>
      <c r="N55492" s="6" t="s">
        <v>47</v>
      </c>
      <c r="O55492" s="8" t="s">
        <v>43</v>
      </c>
    </row>
    <row r="55493" spans="1:15" x14ac:dyDescent="0.3">
      <c r="A55493" s="9" t="s">
        <v>96603</v>
      </c>
      <c r="B55493" s="10">
        <v>47</v>
      </c>
      <c r="C55493" s="10" t="s">
        <v>32</v>
      </c>
      <c r="D55493" s="10" t="s">
        <v>38</v>
      </c>
      <c r="E55493" s="10" t="s">
        <v>25</v>
      </c>
      <c r="F55493" s="11">
        <v>44003</v>
      </c>
      <c r="G55493" s="10" t="s">
        <v>6463</v>
      </c>
      <c r="H55493" s="10" t="s">
        <v>32373</v>
      </c>
      <c r="I55493" s="10" t="s">
        <v>36</v>
      </c>
      <c r="J55493" s="10">
        <v>15715.551079999999</v>
      </c>
      <c r="K55493" s="10">
        <v>310</v>
      </c>
      <c r="L55493" s="10" t="s">
        <v>29</v>
      </c>
      <c r="M55493" s="11">
        <v>44007</v>
      </c>
      <c r="N55493" s="10" t="s">
        <v>67</v>
      </c>
      <c r="O55493" s="12" t="s">
        <v>43</v>
      </c>
    </row>
    <row r="55494" spans="1:15" x14ac:dyDescent="0.3">
      <c r="A55494" s="5" t="s">
        <v>93271</v>
      </c>
      <c r="B55494" s="6">
        <v>51</v>
      </c>
      <c r="C55494" s="6" t="s">
        <v>15</v>
      </c>
      <c r="D55494" s="6" t="s">
        <v>38</v>
      </c>
      <c r="E55494" s="6" t="s">
        <v>76</v>
      </c>
      <c r="F55494" s="7">
        <v>44171</v>
      </c>
      <c r="G55494" s="6" t="s">
        <v>25735</v>
      </c>
      <c r="H55494" s="6" t="s">
        <v>25736</v>
      </c>
      <c r="I55494" s="6" t="s">
        <v>57</v>
      </c>
      <c r="J55494" s="6">
        <v>2588.1508319999998</v>
      </c>
      <c r="K55494" s="6">
        <v>289</v>
      </c>
      <c r="L55494" s="6" t="s">
        <v>29</v>
      </c>
      <c r="M55494" s="7">
        <v>44177</v>
      </c>
      <c r="N55494" s="6" t="s">
        <v>22</v>
      </c>
      <c r="O55494" s="8" t="s">
        <v>23</v>
      </c>
    </row>
    <row r="55495" spans="1:15" x14ac:dyDescent="0.3">
      <c r="A55495" s="9" t="s">
        <v>108316</v>
      </c>
      <c r="B55495" s="10">
        <v>57</v>
      </c>
      <c r="C55495" s="10" t="s">
        <v>32</v>
      </c>
      <c r="D55495" s="10" t="s">
        <v>16</v>
      </c>
      <c r="E55495" s="10" t="s">
        <v>76</v>
      </c>
      <c r="F55495" s="11">
        <v>44765</v>
      </c>
      <c r="G55495" s="10" t="s">
        <v>55724</v>
      </c>
      <c r="H55495" s="10" t="s">
        <v>6777</v>
      </c>
      <c r="I55495" s="10" t="s">
        <v>28</v>
      </c>
      <c r="J55495" s="10">
        <v>3954.853764</v>
      </c>
      <c r="K55495" s="10">
        <v>463</v>
      </c>
      <c r="L55495" s="10" t="s">
        <v>29</v>
      </c>
      <c r="M55495" s="11">
        <v>44791</v>
      </c>
      <c r="N55495" s="10" t="s">
        <v>37</v>
      </c>
      <c r="O55495" s="12" t="s">
        <v>43</v>
      </c>
    </row>
    <row r="55496" spans="1:15" x14ac:dyDescent="0.3">
      <c r="A55496" s="5" t="s">
        <v>99335</v>
      </c>
      <c r="B55496" s="6">
        <v>67</v>
      </c>
      <c r="C55496" s="6" t="s">
        <v>15</v>
      </c>
      <c r="D55496" s="6" t="s">
        <v>38</v>
      </c>
      <c r="E55496" s="6" t="s">
        <v>76</v>
      </c>
      <c r="F55496" s="7">
        <v>45271</v>
      </c>
      <c r="G55496" s="6" t="s">
        <v>53990</v>
      </c>
      <c r="H55496" s="6" t="s">
        <v>31201</v>
      </c>
      <c r="I55496" s="6" t="s">
        <v>28</v>
      </c>
      <c r="J55496" s="6">
        <v>42535.301229999997</v>
      </c>
      <c r="K55496" s="6">
        <v>378</v>
      </c>
      <c r="L55496" s="6" t="s">
        <v>29</v>
      </c>
      <c r="M55496" s="7">
        <v>45295</v>
      </c>
      <c r="N55496" s="6" t="s">
        <v>30</v>
      </c>
      <c r="O55496" s="8" t="s">
        <v>23</v>
      </c>
    </row>
    <row r="55497" spans="1:15" x14ac:dyDescent="0.3">
      <c r="A55497" s="9" t="s">
        <v>101469</v>
      </c>
      <c r="B55497" s="10">
        <v>42</v>
      </c>
      <c r="C55497" s="10" t="s">
        <v>32</v>
      </c>
      <c r="D55497" s="10" t="s">
        <v>38</v>
      </c>
      <c r="E55497" s="10" t="s">
        <v>48</v>
      </c>
      <c r="F55497" s="11">
        <v>44059</v>
      </c>
      <c r="G55497" s="10" t="s">
        <v>44552</v>
      </c>
      <c r="H55497" s="10" t="s">
        <v>44553</v>
      </c>
      <c r="I55497" s="10" t="s">
        <v>20</v>
      </c>
      <c r="J55497" s="10">
        <v>2650.7149519999998</v>
      </c>
      <c r="K55497" s="10">
        <v>417</v>
      </c>
      <c r="L55497" s="10" t="s">
        <v>42</v>
      </c>
      <c r="M55497" s="11">
        <v>44089</v>
      </c>
      <c r="N55497" s="10" t="s">
        <v>47</v>
      </c>
      <c r="O55497" s="12" t="s">
        <v>43</v>
      </c>
    </row>
    <row r="55498" spans="1:15" x14ac:dyDescent="0.3">
      <c r="A55498" s="5" t="s">
        <v>81093</v>
      </c>
      <c r="B55498" s="6">
        <v>61</v>
      </c>
      <c r="C55498" s="6" t="s">
        <v>32</v>
      </c>
      <c r="D55498" s="6" t="s">
        <v>52</v>
      </c>
      <c r="E55498" s="6" t="s">
        <v>25</v>
      </c>
      <c r="F55498" s="7">
        <v>43853</v>
      </c>
      <c r="G55498" s="6" t="s">
        <v>1643</v>
      </c>
      <c r="H55498" s="6" t="s">
        <v>1644</v>
      </c>
      <c r="I55498" s="6" t="s">
        <v>57</v>
      </c>
      <c r="J55498" s="6">
        <v>31457.797310000002</v>
      </c>
      <c r="K55498" s="6">
        <v>316</v>
      </c>
      <c r="L55498" s="6" t="s">
        <v>42</v>
      </c>
      <c r="M55498" s="7">
        <v>43862</v>
      </c>
      <c r="N55498" s="6" t="s">
        <v>37</v>
      </c>
      <c r="O55498" s="8" t="s">
        <v>23</v>
      </c>
    </row>
    <row r="55499" spans="1:15" x14ac:dyDescent="0.3">
      <c r="A55499" s="9" t="s">
        <v>82156</v>
      </c>
      <c r="B55499" s="10">
        <v>38</v>
      </c>
      <c r="C55499" s="10" t="s">
        <v>32</v>
      </c>
      <c r="D55499" s="10" t="s">
        <v>83</v>
      </c>
      <c r="E55499" s="10" t="s">
        <v>64</v>
      </c>
      <c r="F55499" s="11">
        <v>44025</v>
      </c>
      <c r="G55499" s="10" t="s">
        <v>3757</v>
      </c>
      <c r="H55499" s="10" t="s">
        <v>3758</v>
      </c>
      <c r="I55499" s="10" t="s">
        <v>51</v>
      </c>
      <c r="J55499" s="10">
        <v>27620.764719999999</v>
      </c>
      <c r="K55499" s="10">
        <v>347</v>
      </c>
      <c r="L55499" s="10" t="s">
        <v>21</v>
      </c>
      <c r="M55499" s="11">
        <v>44053</v>
      </c>
      <c r="N55499" s="10" t="s">
        <v>30</v>
      </c>
      <c r="O55499" s="12" t="s">
        <v>43</v>
      </c>
    </row>
    <row r="55500" spans="1:15" x14ac:dyDescent="0.3">
      <c r="A55500" s="5" t="s">
        <v>82620</v>
      </c>
      <c r="B55500" s="6">
        <v>43</v>
      </c>
      <c r="C55500" s="6" t="s">
        <v>15</v>
      </c>
      <c r="D55500" s="6" t="s">
        <v>98</v>
      </c>
      <c r="E55500" s="6" t="s">
        <v>76</v>
      </c>
      <c r="F55500" s="7">
        <v>43610</v>
      </c>
      <c r="G55500" s="6" t="s">
        <v>45016</v>
      </c>
      <c r="H55500" s="6" t="s">
        <v>45017</v>
      </c>
      <c r="I55500" s="6" t="s">
        <v>28</v>
      </c>
      <c r="J55500" s="6">
        <v>32451.092359999999</v>
      </c>
      <c r="K55500" s="6">
        <v>321</v>
      </c>
      <c r="L55500" s="6" t="s">
        <v>42</v>
      </c>
      <c r="M55500" s="7">
        <v>43616</v>
      </c>
      <c r="N55500" s="6" t="s">
        <v>30</v>
      </c>
      <c r="O55500" s="8" t="s">
        <v>43</v>
      </c>
    </row>
    <row r="55501" spans="1:15" x14ac:dyDescent="0.3">
      <c r="A55501" s="13" t="s">
        <v>80668</v>
      </c>
      <c r="B55501" s="1">
        <v>53</v>
      </c>
      <c r="C55501" s="1" t="s">
        <v>32</v>
      </c>
      <c r="D55501" s="1" t="s">
        <v>38</v>
      </c>
      <c r="E55501" s="1" t="s">
        <v>76</v>
      </c>
      <c r="F55501" s="14">
        <v>45384</v>
      </c>
      <c r="G55501" s="1" t="s">
        <v>13947</v>
      </c>
      <c r="H55501" s="1" t="s">
        <v>9452</v>
      </c>
      <c r="I55501" s="1" t="s">
        <v>36</v>
      </c>
      <c r="J55501" s="1">
        <v>4010.134172</v>
      </c>
      <c r="K55501" s="1">
        <v>448</v>
      </c>
      <c r="L55501" s="1" t="s">
        <v>21</v>
      </c>
      <c r="M55501" s="14">
        <v>45411</v>
      </c>
      <c r="N55501" s="1" t="s">
        <v>30</v>
      </c>
      <c r="O55501" s="15" t="s">
        <v>4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0E35E-E40A-4CA7-9623-F066D7820F4E}">
  <dimension ref="A3:D8"/>
  <sheetViews>
    <sheetView workbookViewId="0">
      <selection activeCell="D18" sqref="D18"/>
    </sheetView>
  </sheetViews>
  <sheetFormatPr defaultRowHeight="14.4" x14ac:dyDescent="0.3"/>
  <cols>
    <col min="1" max="1" width="19.21875" bestFit="1" customWidth="1"/>
    <col min="2" max="2" width="15.5546875" bestFit="1" customWidth="1"/>
    <col min="3" max="4" width="12" bestFit="1" customWidth="1"/>
  </cols>
  <sheetData>
    <row r="3" spans="1:4" x14ac:dyDescent="0.3">
      <c r="A3" s="16" t="s">
        <v>120499</v>
      </c>
      <c r="B3" s="16" t="s">
        <v>120502</v>
      </c>
    </row>
    <row r="4" spans="1:4" x14ac:dyDescent="0.3">
      <c r="A4" s="16" t="s">
        <v>120500</v>
      </c>
      <c r="B4" t="s">
        <v>32</v>
      </c>
      <c r="C4" t="s">
        <v>15</v>
      </c>
      <c r="D4" t="s">
        <v>120501</v>
      </c>
    </row>
    <row r="5" spans="1:4" x14ac:dyDescent="0.3">
      <c r="A5" s="17" t="s">
        <v>42</v>
      </c>
      <c r="B5">
        <v>238676800.14951643</v>
      </c>
      <c r="C5">
        <v>238932731.68665147</v>
      </c>
      <c r="D5">
        <v>477609531.83616793</v>
      </c>
    </row>
    <row r="6" spans="1:4" x14ac:dyDescent="0.3">
      <c r="A6" s="17" t="s">
        <v>29</v>
      </c>
      <c r="B6">
        <v>235261201.75655669</v>
      </c>
      <c r="C6">
        <v>230550746.90551648</v>
      </c>
      <c r="D6">
        <v>465811948.66207314</v>
      </c>
    </row>
    <row r="7" spans="1:4" x14ac:dyDescent="0.3">
      <c r="A7" s="17" t="s">
        <v>21</v>
      </c>
      <c r="B7">
        <v>232261321.99650693</v>
      </c>
      <c r="C7">
        <v>241749240.89982784</v>
      </c>
      <c r="D7">
        <v>474010562.89633477</v>
      </c>
    </row>
    <row r="8" spans="1:4" x14ac:dyDescent="0.3">
      <c r="A8" s="17" t="s">
        <v>120501</v>
      </c>
      <c r="B8">
        <v>706199323.90258002</v>
      </c>
      <c r="C8">
        <v>711232719.49199581</v>
      </c>
      <c r="D8">
        <v>1417432043.394575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420A3-762F-472E-B6C4-F165DF24778F}">
  <dimension ref="A3:H13"/>
  <sheetViews>
    <sheetView workbookViewId="0">
      <selection activeCell="H19" sqref="H19"/>
    </sheetView>
  </sheetViews>
  <sheetFormatPr defaultRowHeight="14.4" x14ac:dyDescent="0.3"/>
  <cols>
    <col min="1" max="1" width="19.21875" bestFit="1" customWidth="1"/>
    <col min="2" max="2" width="15.5546875" bestFit="1" customWidth="1"/>
    <col min="3" max="5" width="12" bestFit="1" customWidth="1"/>
    <col min="6" max="6" width="12.109375" bestFit="1" customWidth="1"/>
    <col min="7" max="8" width="12" bestFit="1" customWidth="1"/>
  </cols>
  <sheetData>
    <row r="3" spans="1:8" x14ac:dyDescent="0.3">
      <c r="A3" s="16" t="s">
        <v>120499</v>
      </c>
      <c r="B3" s="16" t="s">
        <v>120502</v>
      </c>
    </row>
    <row r="4" spans="1:8" x14ac:dyDescent="0.3">
      <c r="A4" s="16" t="s">
        <v>120500</v>
      </c>
      <c r="B4" t="s">
        <v>76</v>
      </c>
      <c r="C4" t="s">
        <v>48</v>
      </c>
      <c r="D4" t="s">
        <v>17</v>
      </c>
      <c r="E4" t="s">
        <v>39</v>
      </c>
      <c r="F4" t="s">
        <v>64</v>
      </c>
      <c r="G4" t="s">
        <v>25</v>
      </c>
      <c r="H4" t="s">
        <v>120501</v>
      </c>
    </row>
    <row r="5" spans="1:8" x14ac:dyDescent="0.3">
      <c r="A5" s="17" t="s">
        <v>33</v>
      </c>
      <c r="B5">
        <v>29536371.26160945</v>
      </c>
      <c r="C5">
        <v>29495717.005457517</v>
      </c>
      <c r="D5">
        <v>28582530.846099686</v>
      </c>
      <c r="E5">
        <v>29811817.740536917</v>
      </c>
      <c r="F5">
        <v>31086446.364239171</v>
      </c>
      <c r="G5">
        <v>29858843.920516007</v>
      </c>
      <c r="H5">
        <v>178371727.13845876</v>
      </c>
    </row>
    <row r="6" spans="1:8" x14ac:dyDescent="0.3">
      <c r="A6" s="17" t="s">
        <v>24</v>
      </c>
      <c r="B6">
        <v>29014081.849085063</v>
      </c>
      <c r="C6">
        <v>28283783.975579217</v>
      </c>
      <c r="D6">
        <v>30083805.398625709</v>
      </c>
      <c r="E6">
        <v>31434593.768803738</v>
      </c>
      <c r="F6">
        <v>28676737.137645312</v>
      </c>
      <c r="G6">
        <v>31029721.777210392</v>
      </c>
      <c r="H6">
        <v>178522723.90694943</v>
      </c>
    </row>
    <row r="7" spans="1:8" x14ac:dyDescent="0.3">
      <c r="A7" s="17" t="s">
        <v>52</v>
      </c>
      <c r="B7">
        <v>30468438.080485586</v>
      </c>
      <c r="C7">
        <v>29876814.651647627</v>
      </c>
      <c r="D7">
        <v>30228007.540746391</v>
      </c>
      <c r="E7">
        <v>29784397.668399379</v>
      </c>
      <c r="F7">
        <v>28970825.305975251</v>
      </c>
      <c r="G7">
        <v>29122827.068698596</v>
      </c>
      <c r="H7">
        <v>178451310.31595281</v>
      </c>
    </row>
    <row r="8" spans="1:8" x14ac:dyDescent="0.3">
      <c r="A8" s="17" t="s">
        <v>44</v>
      </c>
      <c r="B8">
        <v>29115694.757164504</v>
      </c>
      <c r="C8">
        <v>31043612.771459557</v>
      </c>
      <c r="D8">
        <v>28137966.079686634</v>
      </c>
      <c r="E8">
        <v>29616320.333010145</v>
      </c>
      <c r="F8">
        <v>30098267.271240156</v>
      </c>
      <c r="G8">
        <v>28174192.957527205</v>
      </c>
      <c r="H8">
        <v>176186054.17008817</v>
      </c>
    </row>
    <row r="9" spans="1:8" x14ac:dyDescent="0.3">
      <c r="A9" s="17" t="s">
        <v>16</v>
      </c>
      <c r="B9">
        <v>29487145.076846022</v>
      </c>
      <c r="C9">
        <v>29139276.092058808</v>
      </c>
      <c r="D9">
        <v>29085304.0813234</v>
      </c>
      <c r="E9">
        <v>29015134.5758995</v>
      </c>
      <c r="F9">
        <v>29342366.087669671</v>
      </c>
      <c r="G9">
        <v>31172378.759223696</v>
      </c>
      <c r="H9">
        <v>177241604.67302108</v>
      </c>
    </row>
    <row r="10" spans="1:8" x14ac:dyDescent="0.3">
      <c r="A10" s="17" t="s">
        <v>83</v>
      </c>
      <c r="B10">
        <v>30355454.792508803</v>
      </c>
      <c r="C10">
        <v>27893515.045171611</v>
      </c>
      <c r="D10">
        <v>29793221.410055783</v>
      </c>
      <c r="E10">
        <v>30441200.465732463</v>
      </c>
      <c r="F10">
        <v>28393788.745031357</v>
      </c>
      <c r="G10">
        <v>29732247.419299796</v>
      </c>
      <c r="H10">
        <v>176609427.87779981</v>
      </c>
    </row>
    <row r="11" spans="1:8" x14ac:dyDescent="0.3">
      <c r="A11" s="17" t="s">
        <v>98</v>
      </c>
      <c r="B11">
        <v>28828587.77330694</v>
      </c>
      <c r="C11">
        <v>29104614.933417633</v>
      </c>
      <c r="D11">
        <v>28754492.055017889</v>
      </c>
      <c r="E11">
        <v>29744058.541320708</v>
      </c>
      <c r="F11">
        <v>29926061.607785873</v>
      </c>
      <c r="G11">
        <v>31038924.009751786</v>
      </c>
      <c r="H11">
        <v>177396738.92060083</v>
      </c>
    </row>
    <row r="12" spans="1:8" x14ac:dyDescent="0.3">
      <c r="A12" s="17" t="s">
        <v>38</v>
      </c>
      <c r="B12">
        <v>30523346.643407613</v>
      </c>
      <c r="C12">
        <v>30622430.884610578</v>
      </c>
      <c r="D12">
        <v>27502533.896121234</v>
      </c>
      <c r="E12">
        <v>28692202.398636747</v>
      </c>
      <c r="F12">
        <v>29226157.788889159</v>
      </c>
      <c r="G12">
        <v>28085784.780042902</v>
      </c>
      <c r="H12">
        <v>174652456.39170825</v>
      </c>
    </row>
    <row r="13" spans="1:8" x14ac:dyDescent="0.3">
      <c r="A13" s="17" t="s">
        <v>120501</v>
      </c>
      <c r="B13">
        <v>237329120.23441398</v>
      </c>
      <c r="C13">
        <v>235459765.3594026</v>
      </c>
      <c r="D13">
        <v>232167861.30767673</v>
      </c>
      <c r="E13">
        <v>238539725.49233961</v>
      </c>
      <c r="F13">
        <v>235720650.30847597</v>
      </c>
      <c r="G13">
        <v>238214920.6922704</v>
      </c>
      <c r="H13">
        <v>1417432043.394579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A0552-A89B-4E0A-BD00-66455BC6F192}">
  <dimension ref="A3:E10"/>
  <sheetViews>
    <sheetView workbookViewId="0">
      <selection activeCell="A3" sqref="A3:E10"/>
      <pivotSelection pane="bottomRight" activeRow="2" click="1" r:id="rId1">
        <pivotArea type="all" dataOnly="0" outline="0" fieldPosition="0"/>
      </pivotSelection>
    </sheetView>
  </sheetViews>
  <sheetFormatPr defaultRowHeight="14.4" x14ac:dyDescent="0.3"/>
  <cols>
    <col min="1" max="1" width="19.21875" bestFit="1" customWidth="1"/>
    <col min="2" max="2" width="15.5546875" bestFit="1" customWidth="1"/>
    <col min="3" max="5" width="12" bestFit="1" customWidth="1"/>
  </cols>
  <sheetData>
    <row r="3" spans="1:5" x14ac:dyDescent="0.3">
      <c r="A3" s="16" t="s">
        <v>120499</v>
      </c>
      <c r="B3" s="16" t="s">
        <v>120502</v>
      </c>
    </row>
    <row r="4" spans="1:5" x14ac:dyDescent="0.3">
      <c r="A4" s="16" t="s">
        <v>120500</v>
      </c>
      <c r="B4" t="s">
        <v>43</v>
      </c>
      <c r="C4" t="s">
        <v>31</v>
      </c>
      <c r="D4" t="s">
        <v>23</v>
      </c>
      <c r="E4" t="s">
        <v>120501</v>
      </c>
    </row>
    <row r="5" spans="1:5" x14ac:dyDescent="0.3">
      <c r="A5" s="17" t="s">
        <v>36</v>
      </c>
      <c r="B5">
        <v>92332091.933923379</v>
      </c>
      <c r="C5">
        <v>94088554.442831859</v>
      </c>
      <c r="D5">
        <v>92442456.56847164</v>
      </c>
      <c r="E5">
        <v>278863102.94522691</v>
      </c>
    </row>
    <row r="6" spans="1:5" x14ac:dyDescent="0.3">
      <c r="A6" s="17" t="s">
        <v>20</v>
      </c>
      <c r="B6">
        <v>93778850.593232736</v>
      </c>
      <c r="C6">
        <v>96228111.342541426</v>
      </c>
      <c r="D6">
        <v>93247332.276097387</v>
      </c>
      <c r="E6">
        <v>283254294.2118715</v>
      </c>
    </row>
    <row r="7" spans="1:5" x14ac:dyDescent="0.3">
      <c r="A7" s="17" t="s">
        <v>57</v>
      </c>
      <c r="B7">
        <v>96697204.619167417</v>
      </c>
      <c r="C7">
        <v>95588532.357714936</v>
      </c>
      <c r="D7">
        <v>94853608.291571528</v>
      </c>
      <c r="E7">
        <v>287139345.26845384</v>
      </c>
    </row>
    <row r="8" spans="1:5" x14ac:dyDescent="0.3">
      <c r="A8" s="17" t="s">
        <v>28</v>
      </c>
      <c r="B8">
        <v>97350018.38552013</v>
      </c>
      <c r="C8">
        <v>93339592.418635979</v>
      </c>
      <c r="D8">
        <v>95031147.321708769</v>
      </c>
      <c r="E8">
        <v>285720758.12586486</v>
      </c>
    </row>
    <row r="9" spans="1:5" x14ac:dyDescent="0.3">
      <c r="A9" s="17" t="s">
        <v>51</v>
      </c>
      <c r="B9">
        <v>95544746.074061126</v>
      </c>
      <c r="C9">
        <v>91103605.192496017</v>
      </c>
      <c r="D9">
        <v>95806191.57660602</v>
      </c>
      <c r="E9">
        <v>282454542.84316319</v>
      </c>
    </row>
    <row r="10" spans="1:5" x14ac:dyDescent="0.3">
      <c r="A10" s="17" t="s">
        <v>120501</v>
      </c>
      <c r="B10">
        <v>475702911.60590482</v>
      </c>
      <c r="C10">
        <v>470348395.75422019</v>
      </c>
      <c r="D10">
        <v>471380736.03445542</v>
      </c>
      <c r="E10">
        <v>1417432043.394580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E889B-9898-4669-A357-355E7054C536}">
  <dimension ref="A3:G11"/>
  <sheetViews>
    <sheetView workbookViewId="0">
      <selection activeCell="G16" sqref="G16"/>
    </sheetView>
  </sheetViews>
  <sheetFormatPr defaultRowHeight="14.4" x14ac:dyDescent="0.3"/>
  <cols>
    <col min="1" max="1" width="19.21875" bestFit="1" customWidth="1"/>
    <col min="2" max="2" width="15.5546875" bestFit="1" customWidth="1"/>
    <col min="3" max="7" width="12" bestFit="1" customWidth="1"/>
  </cols>
  <sheetData>
    <row r="3" spans="1:7" x14ac:dyDescent="0.3">
      <c r="A3" s="16" t="s">
        <v>120499</v>
      </c>
      <c r="B3" s="16" t="s">
        <v>120502</v>
      </c>
    </row>
    <row r="4" spans="1:7" x14ac:dyDescent="0.3">
      <c r="A4" s="16" t="s">
        <v>120500</v>
      </c>
      <c r="B4" t="s">
        <v>37</v>
      </c>
      <c r="C4" t="s">
        <v>30</v>
      </c>
      <c r="D4" t="s">
        <v>67</v>
      </c>
      <c r="E4" t="s">
        <v>22</v>
      </c>
      <c r="F4" t="s">
        <v>47</v>
      </c>
      <c r="G4" t="s">
        <v>120501</v>
      </c>
    </row>
    <row r="5" spans="1:7" x14ac:dyDescent="0.3">
      <c r="A5" s="17" t="s">
        <v>76</v>
      </c>
      <c r="B5">
        <v>49245031.120059602</v>
      </c>
      <c r="C5">
        <v>46589432.89604377</v>
      </c>
      <c r="D5">
        <v>46129085.81281133</v>
      </c>
      <c r="E5">
        <v>47409664.788719051</v>
      </c>
      <c r="F5">
        <v>47955905.61678005</v>
      </c>
      <c r="G5">
        <v>237329120.2344138</v>
      </c>
    </row>
    <row r="6" spans="1:7" x14ac:dyDescent="0.3">
      <c r="A6" s="17" t="s">
        <v>48</v>
      </c>
      <c r="B6">
        <v>46108423.750369757</v>
      </c>
      <c r="C6">
        <v>48039327.639311224</v>
      </c>
      <c r="D6">
        <v>45827874.626778513</v>
      </c>
      <c r="E6">
        <v>48376817.355131522</v>
      </c>
      <c r="F6">
        <v>47107321.98781155</v>
      </c>
      <c r="G6">
        <v>235459765.3594026</v>
      </c>
    </row>
    <row r="7" spans="1:7" x14ac:dyDescent="0.3">
      <c r="A7" s="17" t="s">
        <v>17</v>
      </c>
      <c r="B7">
        <v>45198673.099393621</v>
      </c>
      <c r="C7">
        <v>47343306.478774883</v>
      </c>
      <c r="D7">
        <v>48309258.626506522</v>
      </c>
      <c r="E7">
        <v>46759234.937824652</v>
      </c>
      <c r="F7">
        <v>44557388.165176921</v>
      </c>
      <c r="G7">
        <v>232167861.30767661</v>
      </c>
    </row>
    <row r="8" spans="1:7" x14ac:dyDescent="0.3">
      <c r="A8" s="17" t="s">
        <v>39</v>
      </c>
      <c r="B8">
        <v>47222259.806236222</v>
      </c>
      <c r="C8">
        <v>46902348.022601597</v>
      </c>
      <c r="D8">
        <v>48096789.092810228</v>
      </c>
      <c r="E8">
        <v>47780894.239950873</v>
      </c>
      <c r="F8">
        <v>48537434.330740623</v>
      </c>
      <c r="G8">
        <v>238539725.49233952</v>
      </c>
    </row>
    <row r="9" spans="1:7" x14ac:dyDescent="0.3">
      <c r="A9" s="17" t="s">
        <v>64</v>
      </c>
      <c r="B9">
        <v>47320400.774475314</v>
      </c>
      <c r="C9">
        <v>48989026.940384485</v>
      </c>
      <c r="D9">
        <v>47385586.176294453</v>
      </c>
      <c r="E9">
        <v>46365511.726931855</v>
      </c>
      <c r="F9">
        <v>45660124.690390162</v>
      </c>
      <c r="G9">
        <v>235720650.30847627</v>
      </c>
    </row>
    <row r="10" spans="1:7" x14ac:dyDescent="0.3">
      <c r="A10" s="17" t="s">
        <v>25</v>
      </c>
      <c r="B10">
        <v>48847877.238709256</v>
      </c>
      <c r="C10">
        <v>48496309.193710737</v>
      </c>
      <c r="D10">
        <v>46566509.029895365</v>
      </c>
      <c r="E10">
        <v>45988925.93461889</v>
      </c>
      <c r="F10">
        <v>48315299.29533606</v>
      </c>
      <c r="G10">
        <v>238214920.69227031</v>
      </c>
    </row>
    <row r="11" spans="1:7" x14ac:dyDescent="0.3">
      <c r="A11" s="17" t="s">
        <v>120501</v>
      </c>
      <c r="B11">
        <v>283942665.78924376</v>
      </c>
      <c r="C11">
        <v>286359751.17082667</v>
      </c>
      <c r="D11">
        <v>282315103.36509639</v>
      </c>
      <c r="E11">
        <v>282681048.98317683</v>
      </c>
      <c r="F11">
        <v>282133474.0862354</v>
      </c>
      <c r="G11">
        <v>1417432043.394579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71956-A0BC-4DD6-97A7-ED9A3288E1FD}">
  <dimension ref="A1:H15"/>
  <sheetViews>
    <sheetView workbookViewId="0">
      <selection activeCell="A12" sqref="A12"/>
    </sheetView>
  </sheetViews>
  <sheetFormatPr defaultRowHeight="14.4" x14ac:dyDescent="0.3"/>
  <cols>
    <col min="1" max="2" width="22.109375" bestFit="1" customWidth="1"/>
    <col min="3" max="5" width="12" bestFit="1" customWidth="1"/>
    <col min="6" max="6" width="12.109375" bestFit="1" customWidth="1"/>
    <col min="7" max="8" width="12" bestFit="1" customWidth="1"/>
  </cols>
  <sheetData>
    <row r="1" spans="1:8" x14ac:dyDescent="0.3">
      <c r="A1" s="16" t="s">
        <v>120499</v>
      </c>
      <c r="B1" s="16" t="s">
        <v>120502</v>
      </c>
    </row>
    <row r="2" spans="1:8" x14ac:dyDescent="0.3">
      <c r="A2" s="16" t="s">
        <v>120500</v>
      </c>
      <c r="B2" t="s">
        <v>76</v>
      </c>
      <c r="C2" t="s">
        <v>48</v>
      </c>
      <c r="D2" t="s">
        <v>17</v>
      </c>
      <c r="E2" t="s">
        <v>39</v>
      </c>
      <c r="F2" t="s">
        <v>64</v>
      </c>
      <c r="G2" t="s">
        <v>25</v>
      </c>
      <c r="H2" t="s">
        <v>120501</v>
      </c>
    </row>
    <row r="3" spans="1:8" x14ac:dyDescent="0.3">
      <c r="A3" s="17" t="s">
        <v>120503</v>
      </c>
      <c r="B3">
        <v>30683257.444484111</v>
      </c>
      <c r="C3">
        <v>33075016.127446014</v>
      </c>
      <c r="D3">
        <v>32464613.681513563</v>
      </c>
      <c r="E3">
        <v>32430072.036515992</v>
      </c>
      <c r="F3">
        <v>29878006.3040828</v>
      </c>
      <c r="G3">
        <v>31318359.546305791</v>
      </c>
      <c r="H3">
        <v>189849325.14034826</v>
      </c>
    </row>
    <row r="4" spans="1:8" x14ac:dyDescent="0.3">
      <c r="A4" s="17" t="s">
        <v>120504</v>
      </c>
      <c r="B4">
        <v>46874238.945565924</v>
      </c>
      <c r="C4">
        <v>47495528.929491751</v>
      </c>
      <c r="D4">
        <v>47504944.578801557</v>
      </c>
      <c r="E4">
        <v>46583436.514134035</v>
      </c>
      <c r="F4">
        <v>48019736.207400456</v>
      </c>
      <c r="G4">
        <v>50073704.031294212</v>
      </c>
      <c r="H4">
        <v>286551589.20668793</v>
      </c>
    </row>
    <row r="5" spans="1:8" x14ac:dyDescent="0.3">
      <c r="A5" s="17" t="s">
        <v>120505</v>
      </c>
      <c r="B5">
        <v>46993733.100432463</v>
      </c>
      <c r="C5">
        <v>47246938.461804107</v>
      </c>
      <c r="D5">
        <v>44442044.560110457</v>
      </c>
      <c r="E5">
        <v>46413984.855336234</v>
      </c>
      <c r="F5">
        <v>48323464.711879268</v>
      </c>
      <c r="G5">
        <v>46735715.598770432</v>
      </c>
      <c r="H5">
        <v>280155881.28833294</v>
      </c>
    </row>
    <row r="6" spans="1:8" x14ac:dyDescent="0.3">
      <c r="A6" s="17" t="s">
        <v>120506</v>
      </c>
      <c r="B6">
        <v>48062982.178250611</v>
      </c>
      <c r="C6">
        <v>44947018.916135967</v>
      </c>
      <c r="D6">
        <v>45039194.332930118</v>
      </c>
      <c r="E6">
        <v>49623997.743337728</v>
      </c>
      <c r="F6">
        <v>47244355.720401026</v>
      </c>
      <c r="G6">
        <v>46164788.663955674</v>
      </c>
      <c r="H6">
        <v>281082337.55501109</v>
      </c>
    </row>
    <row r="7" spans="1:8" x14ac:dyDescent="0.3">
      <c r="A7" s="17" t="s">
        <v>120507</v>
      </c>
      <c r="B7">
        <v>47092060.706611738</v>
      </c>
      <c r="C7">
        <v>45230492.344461642</v>
      </c>
      <c r="D7">
        <v>47086966.247202784</v>
      </c>
      <c r="E7">
        <v>46804402.896568298</v>
      </c>
      <c r="F7">
        <v>47221278.576663926</v>
      </c>
      <c r="G7">
        <v>48542052.452956565</v>
      </c>
      <c r="H7">
        <v>281977253.22446495</v>
      </c>
    </row>
    <row r="8" spans="1:8" x14ac:dyDescent="0.3">
      <c r="A8" s="17" t="s">
        <v>120508</v>
      </c>
      <c r="B8">
        <v>17622847.859068915</v>
      </c>
      <c r="C8">
        <v>17464770.580063004</v>
      </c>
      <c r="D8">
        <v>15630097.907118201</v>
      </c>
      <c r="E8">
        <v>16683831.446447365</v>
      </c>
      <c r="F8">
        <v>15033808.788048698</v>
      </c>
      <c r="G8">
        <v>15380300.39898761</v>
      </c>
      <c r="H8">
        <v>97815656.979733795</v>
      </c>
    </row>
    <row r="9" spans="1:8" x14ac:dyDescent="0.3">
      <c r="A9" s="17" t="s">
        <v>120501</v>
      </c>
      <c r="B9">
        <v>237329120.2344138</v>
      </c>
      <c r="C9">
        <v>235459765.35940251</v>
      </c>
      <c r="D9">
        <v>232167861.30767667</v>
      </c>
      <c r="E9">
        <v>238539725.49233967</v>
      </c>
      <c r="F9">
        <v>235720650.30847615</v>
      </c>
      <c r="G9">
        <v>238214920.69227031</v>
      </c>
      <c r="H9">
        <v>1417432043.3945787</v>
      </c>
    </row>
    <row r="11" spans="1:8" x14ac:dyDescent="0.3">
      <c r="A11" t="s">
        <v>120499</v>
      </c>
    </row>
    <row r="12" spans="1:8" x14ac:dyDescent="0.3">
      <c r="A12">
        <v>1417432043.3945682</v>
      </c>
    </row>
    <row r="14" spans="1:8" x14ac:dyDescent="0.3">
      <c r="A14" t="s">
        <v>120510</v>
      </c>
    </row>
    <row r="15" spans="1:8" x14ac:dyDescent="0.3">
      <c r="A15">
        <v>25539.316097199426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13A02-F3CF-48F0-BB46-29924AD110F2}">
  <dimension ref="A1:X28"/>
  <sheetViews>
    <sheetView showGridLines="0" workbookViewId="0">
      <selection activeCell="Z13" sqref="Z13"/>
    </sheetView>
  </sheetViews>
  <sheetFormatPr defaultRowHeight="14.4" x14ac:dyDescent="0.3"/>
  <sheetData>
    <row r="1" spans="1:24" ht="14.4" customHeight="1" x14ac:dyDescent="0.3">
      <c r="A1" s="21" t="s">
        <v>120509</v>
      </c>
      <c r="B1" s="21"/>
      <c r="C1" s="21"/>
      <c r="D1" s="21"/>
      <c r="E1" s="19"/>
      <c r="F1" s="20"/>
      <c r="G1" s="20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</row>
    <row r="2" spans="1:24" ht="14.4" customHeight="1" x14ac:dyDescent="0.3">
      <c r="A2" s="21"/>
      <c r="B2" s="21"/>
      <c r="C2" s="21"/>
      <c r="D2" s="21"/>
      <c r="E2" s="19"/>
      <c r="F2" s="20"/>
      <c r="G2" s="20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</row>
    <row r="3" spans="1:24" ht="14.4" customHeight="1" x14ac:dyDescent="0.3">
      <c r="A3" s="21"/>
      <c r="B3" s="21"/>
      <c r="C3" s="21"/>
      <c r="D3" s="21"/>
      <c r="E3" s="19"/>
      <c r="F3" s="20"/>
      <c r="G3" s="20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</row>
    <row r="4" spans="1:24" x14ac:dyDescent="0.3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</row>
    <row r="5" spans="1:24" x14ac:dyDescent="0.3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</row>
    <row r="6" spans="1:24" x14ac:dyDescent="0.3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</row>
    <row r="7" spans="1:24" x14ac:dyDescent="0.3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</row>
    <row r="8" spans="1:24" x14ac:dyDescent="0.3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</row>
    <row r="9" spans="1:24" x14ac:dyDescent="0.3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</row>
    <row r="10" spans="1:24" x14ac:dyDescent="0.3">
      <c r="A10" s="18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</row>
    <row r="11" spans="1:24" x14ac:dyDescent="0.3">
      <c r="A11" s="18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</row>
    <row r="12" spans="1:24" x14ac:dyDescent="0.3">
      <c r="A12" s="18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</row>
    <row r="13" spans="1:24" x14ac:dyDescent="0.3">
      <c r="A13" s="18"/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</row>
    <row r="14" spans="1:24" x14ac:dyDescent="0.3">
      <c r="A14" s="18"/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</row>
    <row r="15" spans="1:24" x14ac:dyDescent="0.3">
      <c r="A15" s="18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</row>
    <row r="16" spans="1:24" x14ac:dyDescent="0.3">
      <c r="A16" s="18"/>
      <c r="B16" s="18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</row>
    <row r="17" spans="1:24" x14ac:dyDescent="0.3">
      <c r="A17" s="18"/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</row>
    <row r="18" spans="1:24" x14ac:dyDescent="0.3">
      <c r="A18" s="18"/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</row>
    <row r="19" spans="1:24" x14ac:dyDescent="0.3">
      <c r="A19" s="18"/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</row>
    <row r="20" spans="1:24" x14ac:dyDescent="0.3">
      <c r="A20" s="18"/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</row>
    <row r="21" spans="1:24" x14ac:dyDescent="0.3">
      <c r="A21" s="18"/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</row>
    <row r="22" spans="1:24" x14ac:dyDescent="0.3">
      <c r="A22" s="18"/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</row>
    <row r="23" spans="1:24" x14ac:dyDescent="0.3">
      <c r="A23" s="18"/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</row>
    <row r="24" spans="1:24" x14ac:dyDescent="0.3">
      <c r="A24" s="18"/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</row>
    <row r="25" spans="1:24" x14ac:dyDescent="0.3">
      <c r="A25" s="18"/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</row>
    <row r="26" spans="1:24" x14ac:dyDescent="0.3">
      <c r="A26" s="18"/>
      <c r="B26" s="18"/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</row>
    <row r="27" spans="1:24" x14ac:dyDescent="0.3">
      <c r="A27" s="18"/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</row>
    <row r="28" spans="1:24" x14ac:dyDescent="0.3">
      <c r="A28" s="18"/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</row>
  </sheetData>
  <mergeCells count="1">
    <mergeCell ref="A1:D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4C6A9-DD80-4BEB-BEDD-5D016869A75E}">
  <dimension ref="A1"/>
  <sheetViews>
    <sheetView tabSelected="1" workbookViewId="0">
      <selection activeCell="R3" sqref="R3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F A A B Q S w M E F A A C A A g A 6 k 7 p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D q T u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k 7 p W q X T P M 1 0 A g A A N A c A A B M A H A B G b 3 J t d W x h c y 9 T Z W N 0 a W 9 u M S 5 t I K I Y A C i g F A A A A A A A A A A A A A A A A A A A A A A A A A A A A J V U U W / a M B B + R + I / n F J p C p K F F L T u Y R U P D L q 1 0 o Y 2 Y E 9 Q T W 5 y g D X H R r Z D i x D / f W c S C J C g t b w Q 3 5 3 v v u / u P l u M n d A K x v l / d N d s N B t 2 y Q 0 m c B M s k U u 3 j O n 0 J + G O W 3 Q Q d l o B d E G i a z a A f m O d m R j J 0 r f r 9 k D H W Y r K h V + F x H Z f K 0 c H G w a D z 7 M B 3 Y e e 4 n L j R G x h Y r h Q Q i 1 g T p E W u E r g R Z u / s / v X G O W s W r c d 2 / U V c 9 B i 0 w F K k Q q H p h u w g E F f y y x V t h v d M r h X s U 6 o U j f q 3 H Y Y / M q 0 w 7 H b S O y W n + 2 h V v j U Y j m l m + C n 0 S n 5 E n h A n q C x n v G E P 1 N g 4 S n s Y c 6 e w b S w 9 6 Q c x 1 x y Y 7 v O Z K c p + 0 u u F p R x s l l h m Y 7 a o O x c m z R H 7 J 0 2 r K n P t t t g y F M k b o 5 i w O G r 2 z H Y B r 2 F t z 0 q 9 + l j 2 9 / e G 7 + h o l u V 2 C 9 S 6 w L A p e s H J o J w U + N U I v w i V C J o f g h 6 D r 0 k F d a e R N A k 8 q o 0 f K e r V R + 0 X Q n H Z c X x q G x G 9 G l 5 i O 5 a 1 C I W U v o l 6 a U 6 U + 7 g V l n 6 j G Y f M N I 6 h e H + X G 3 D E W o 9 5 4 G w M S 3 6 A s F z q 9 D J W 1 L b i w l a B y O 0 m X T 2 z L k r 5 9 1 L E p p f P 7 N O p + W 8 y Z p P O r z Y C A Z B E c s A e b y E C e V r / 1 6 t 0 I T 7 z 7 H j x o V T v w R P L G q 1 y k o j T P X a 1 8 q X v i y W O w p z e A G J b Q 8 F r 4 C O 6 l F f V n s f c C D k 8 C G P + a 5 f D j E j 3 4 n T m K v s o r f R i z y / v W B 2 p 6 k U W W o b 5 R 1 l p k p N L 7 8 j y y L v W W J t a H 3 r U + 9 d p 7 n P Q b C j s A s t l + o 9 F 2 y t R m t l W S r x V H z 1 e q t K 7 E J T V R V V h X O u l X N 5 7 O q f w O i / b 2 C 1 q e 9 7 B N / w Y F 1 / A H a t Z k O o e u B 3 / w B Q S w E C L Q A U A A I A C A D q T u l a K b D g R 6 Y A A A D 2 A A A A E g A A A A A A A A A A A A A A A A A A A A A A Q 2 9 u Z m l n L 1 B h Y 2 t h Z 2 U u e G 1 s U E s B A i 0 A F A A C A A g A 6 k 7 p W g / K 6 a u k A A A A 6 Q A A A B M A A A A A A A A A A A A A A A A A 8 g A A A F t D b 2 5 0 Z W 5 0 X 1 R 5 c G V z X S 5 4 b W x Q S w E C L Q A U A A I A C A D q T u l a p d M 8 z X Q C A A A 0 B w A A E w A A A A A A A A A A A A A A A A D j A Q A A R m 9 y b X V s Y X M v U 2 V j d G l v b j E u b V B L B Q Y A A A A A A w A D A M I A A A C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G A A A A A A A A D o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Z W F s d G h j Y X J l X 2 R h d G F z Z X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m Y 5 Y j R j Y y 0 4 O G V h L T R l M D M t O T E 4 M i 1 h M D I x Y 2 V j Y T k 0 O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O V Q w N D o y N T o w N i 4 1 M T U 0 N z E 1 W i I g L z 4 8 R W 5 0 c n k g V H l w Z T 0 i R m l s b E N v b H V t b l R 5 c G V z I i B W Y W x 1 Z T 0 i c 0 J n T U d C Z 1 l K Q m d Z R 0 J R T U d D U V l H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Q m l s b G l u Z y B B b W 9 1 b n Q m c X V v d D s s J n F 1 b 3 Q 7 U m 9 v b S B O d W 1 i Z X I m c X V v d D s s J n F 1 b 3 Q 7 Q W R t a X N z a W 9 u I F R 5 c G U m c X V v d D s s J n F 1 b 3 Q 7 R G l z Y 2 h h c m d l I E R h d G U m c X V v d D s s J n F 1 b 3 Q 7 T W V k a W N h d G l v b i Z x d W 9 0 O y w m c X V v d D t U Z X N 0 I F J l c 3 V s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V h b H R o Y 2 F y Z V 9 k Y X R h c 2 V 0 I C g y K S 9 B d X R v U m V t b 3 Z l Z E N v b H V t b n M x L n t O Y W 1 l L D B 9 J n F 1 b 3 Q 7 L C Z x d W 9 0 O 1 N l Y 3 R p b 2 4 x L 2 h l Y W x 0 a G N h c m V f Z G F 0 Y X N l d C A o M i k v Q X V 0 b 1 J l b W 9 2 Z W R D b 2 x 1 b W 5 z M S 5 7 Q W d l L D F 9 J n F 1 b 3 Q 7 L C Z x d W 9 0 O 1 N l Y 3 R p b 2 4 x L 2 h l Y W x 0 a G N h c m V f Z G F 0 Y X N l d C A o M i k v Q X V 0 b 1 J l b W 9 2 Z W R D b 2 x 1 b W 5 z M S 5 7 R 2 V u Z G V y L D J 9 J n F 1 b 3 Q 7 L C Z x d W 9 0 O 1 N l Y 3 R p b 2 4 x L 2 h l Y W x 0 a G N h c m V f Z G F 0 Y X N l d C A o M i k v Q X V 0 b 1 J l b W 9 2 Z W R D b 2 x 1 b W 5 z M S 5 7 Q m x v b 2 Q g V H l w Z S w z f S Z x d W 9 0 O y w m c X V v d D t T Z W N 0 a W 9 u M S 9 o Z W F s d G h j Y X J l X 2 R h d G F z Z X Q g K D I p L 0 F 1 d G 9 S Z W 1 v d m V k Q 2 9 s d W 1 u c z E u e 0 1 l Z G l j Y W w g Q 2 9 u Z G l 0 a W 9 u L D R 9 J n F 1 b 3 Q 7 L C Z x d W 9 0 O 1 N l Y 3 R p b 2 4 x L 2 h l Y W x 0 a G N h c m V f Z G F 0 Y X N l d C A o M i k v Q X V 0 b 1 J l b W 9 2 Z W R D b 2 x 1 b W 5 z M S 5 7 R G F 0 Z S B v Z i B B Z G 1 p c 3 N p b 2 4 s N X 0 m c X V v d D s s J n F 1 b 3 Q 7 U 2 V j d G l v b j E v a G V h b H R o Y 2 F y Z V 9 k Y X R h c 2 V 0 I C g y K S 9 B d X R v U m V t b 3 Z l Z E N v b H V t b n M x L n t E b 2 N 0 b 3 I s N n 0 m c X V v d D s s J n F 1 b 3 Q 7 U 2 V j d G l v b j E v a G V h b H R o Y 2 F y Z V 9 k Y X R h c 2 V 0 I C g y K S 9 B d X R v U m V t b 3 Z l Z E N v b H V t b n M x L n t I b 3 N w a X R h b C w 3 f S Z x d W 9 0 O y w m c X V v d D t T Z W N 0 a W 9 u M S 9 o Z W F s d G h j Y X J l X 2 R h d G F z Z X Q g K D I p L 0 F 1 d G 9 S Z W 1 v d m V k Q 2 9 s d W 1 u c z E u e 0 l u c 3 V y Y W 5 j Z S B Q c m 9 2 a W R l c i w 4 f S Z x d W 9 0 O y w m c X V v d D t T Z W N 0 a W 9 u M S 9 o Z W F s d G h j Y X J l X 2 R h d G F z Z X Q g K D I p L 0 F 1 d G 9 S Z W 1 v d m V k Q 2 9 s d W 1 u c z E u e 0 J p b G x p b m c g Q W 1 v d W 5 0 L D l 9 J n F 1 b 3 Q 7 L C Z x d W 9 0 O 1 N l Y 3 R p b 2 4 x L 2 h l Y W x 0 a G N h c m V f Z G F 0 Y X N l d C A o M i k v Q X V 0 b 1 J l b W 9 2 Z W R D b 2 x 1 b W 5 z M S 5 7 U m 9 v b S B O d W 1 i Z X I s M T B 9 J n F 1 b 3 Q 7 L C Z x d W 9 0 O 1 N l Y 3 R p b 2 4 x L 2 h l Y W x 0 a G N h c m V f Z G F 0 Y X N l d C A o M i k v Q X V 0 b 1 J l b W 9 2 Z W R D b 2 x 1 b W 5 z M S 5 7 Q W R t a X N z a W 9 u I F R 5 c G U s M T F 9 J n F 1 b 3 Q 7 L C Z x d W 9 0 O 1 N l Y 3 R p b 2 4 x L 2 h l Y W x 0 a G N h c m V f Z G F 0 Y X N l d C A o M i k v Q X V 0 b 1 J l b W 9 2 Z W R D b 2 x 1 b W 5 z M S 5 7 R G l z Y 2 h h c m d l I E R h d G U s M T J 9 J n F 1 b 3 Q 7 L C Z x d W 9 0 O 1 N l Y 3 R p b 2 4 x L 2 h l Y W x 0 a G N h c m V f Z G F 0 Y X N l d C A o M i k v Q X V 0 b 1 J l b W 9 2 Z W R D b 2 x 1 b W 5 z M S 5 7 T W V k a W N h d G l v b i w x M 3 0 m c X V v d D s s J n F 1 b 3 Q 7 U 2 V j d G l v b j E v a G V h b H R o Y 2 F y Z V 9 k Y X R h c 2 V 0 I C g y K S 9 B d X R v U m V t b 3 Z l Z E N v b H V t b n M x L n t U Z X N 0 I F J l c 3 V s d H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Z W F s d G h j Y X J l X 2 R h d G F z Z X Q g K D I p L 0 F 1 d G 9 S Z W 1 v d m V k Q 2 9 s d W 1 u c z E u e 0 5 h b W U s M H 0 m c X V v d D s s J n F 1 b 3 Q 7 U 2 V j d G l v b j E v a G V h b H R o Y 2 F y Z V 9 k Y X R h c 2 V 0 I C g y K S 9 B d X R v U m V t b 3 Z l Z E N v b H V t b n M x L n t B Z 2 U s M X 0 m c X V v d D s s J n F 1 b 3 Q 7 U 2 V j d G l v b j E v a G V h b H R o Y 2 F y Z V 9 k Y X R h c 2 V 0 I C g y K S 9 B d X R v U m V t b 3 Z l Z E N v b H V t b n M x L n t H Z W 5 k Z X I s M n 0 m c X V v d D s s J n F 1 b 3 Q 7 U 2 V j d G l v b j E v a G V h b H R o Y 2 F y Z V 9 k Y X R h c 2 V 0 I C g y K S 9 B d X R v U m V t b 3 Z l Z E N v b H V t b n M x L n t C b G 9 v Z C B U e X B l L D N 9 J n F 1 b 3 Q 7 L C Z x d W 9 0 O 1 N l Y 3 R p b 2 4 x L 2 h l Y W x 0 a G N h c m V f Z G F 0 Y X N l d C A o M i k v Q X V 0 b 1 J l b W 9 2 Z W R D b 2 x 1 b W 5 z M S 5 7 T W V k a W N h b C B D b 2 5 k a X R p b 2 4 s N H 0 m c X V v d D s s J n F 1 b 3 Q 7 U 2 V j d G l v b j E v a G V h b H R o Y 2 F y Z V 9 k Y X R h c 2 V 0 I C g y K S 9 B d X R v U m V t b 3 Z l Z E N v b H V t b n M x L n t E Y X R l I G 9 m I E F k b W l z c 2 l v b i w 1 f S Z x d W 9 0 O y w m c X V v d D t T Z W N 0 a W 9 u M S 9 o Z W F s d G h j Y X J l X 2 R h d G F z Z X Q g K D I p L 0 F 1 d G 9 S Z W 1 v d m V k Q 2 9 s d W 1 u c z E u e 0 R v Y 3 R v c i w 2 f S Z x d W 9 0 O y w m c X V v d D t T Z W N 0 a W 9 u M S 9 o Z W F s d G h j Y X J l X 2 R h d G F z Z X Q g K D I p L 0 F 1 d G 9 S Z W 1 v d m V k Q 2 9 s d W 1 u c z E u e 0 h v c 3 B p d G F s L D d 9 J n F 1 b 3 Q 7 L C Z x d W 9 0 O 1 N l Y 3 R p b 2 4 x L 2 h l Y W x 0 a G N h c m V f Z G F 0 Y X N l d C A o M i k v Q X V 0 b 1 J l b W 9 2 Z W R D b 2 x 1 b W 5 z M S 5 7 S W 5 z d X J h b m N l I F B y b 3 Z p Z G V y L D h 9 J n F 1 b 3 Q 7 L C Z x d W 9 0 O 1 N l Y 3 R p b 2 4 x L 2 h l Y W x 0 a G N h c m V f Z G F 0 Y X N l d C A o M i k v Q X V 0 b 1 J l b W 9 2 Z W R D b 2 x 1 b W 5 z M S 5 7 Q m l s b G l u Z y B B b W 9 1 b n Q s O X 0 m c X V v d D s s J n F 1 b 3 Q 7 U 2 V j d G l v b j E v a G V h b H R o Y 2 F y Z V 9 k Y X R h c 2 V 0 I C g y K S 9 B d X R v U m V t b 3 Z l Z E N v b H V t b n M x L n t S b 2 9 t I E 5 1 b W J l c i w x M H 0 m c X V v d D s s J n F 1 b 3 Q 7 U 2 V j d G l v b j E v a G V h b H R o Y 2 F y Z V 9 k Y X R h c 2 V 0 I C g y K S 9 B d X R v U m V t b 3 Z l Z E N v b H V t b n M x L n t B Z G 1 p c 3 N p b 2 4 g V H l w Z S w x M X 0 m c X V v d D s s J n F 1 b 3 Q 7 U 2 V j d G l v b j E v a G V h b H R o Y 2 F y Z V 9 k Y X R h c 2 V 0 I C g y K S 9 B d X R v U m V t b 3 Z l Z E N v b H V t b n M x L n t E a X N j a G F y Z 2 U g R G F 0 Z S w x M n 0 m c X V v d D s s J n F 1 b 3 Q 7 U 2 V j d G l v b j E v a G V h b H R o Y 2 F y Z V 9 k Y X R h c 2 V 0 I C g y K S 9 B d X R v U m V t b 3 Z l Z E N v b H V t b n M x L n t N Z W R p Y 2 F 0 a W 9 u L D E z f S Z x d W 9 0 O y w m c X V v d D t T Z W N 0 a W 9 u M S 9 o Z W F s d G h j Y X J l X 2 R h d G F z Z X Q g K D I p L 0 F 1 d G 9 S Z W 1 v d m V k Q 2 9 s d W 1 u c z E u e 1 R l c 3 Q g U m V z d W x 0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l Y W x 0 a G N h c m V f Z G F 0 Y X N l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U y M C g y K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e p m e X V X / U q c d N F H 7 q 9 y Q w A A A A A C A A A A A A A Q Z g A A A A E A A C A A A A A 5 c I F 9 c Q N I A U h A u W A g C I 8 e P m 6 s Q S h G A f A 8 q m g Z d i W g / A A A A A A O g A A A A A I A A C A A A A C O b v D k i w E x W A w F N w 9 V t a X m r 8 6 h 3 p L X T L l m N R m / 4 C p G g l A A A A C g e 7 H 0 a l w h r O G 8 M s N a h F 5 a O i z P T Y c Y S O l Z M U T b l m N z K w j 2 Z y w + n w D G o 8 4 F t v d p A 4 J O w N d t d x p q U k 8 A H A + K 2 Q n j 2 Y U 2 C U J E h D h k 5 6 G w O X X A E k A A A A A q h S 9 z W 9 z l g V J M s k n K 3 x s K 0 L 7 5 + e 8 N Y G e q l 7 W s c Q p S 8 a L Q S Q m w d n 4 M a f Y m d f D H l / f z u L p S o Q x F B K V o 2 0 x T o y G y < / D a t a M a s h u p > 
</file>

<file path=customXml/itemProps1.xml><?xml version="1.0" encoding="utf-8"?>
<ds:datastoreItem xmlns:ds="http://schemas.openxmlformats.org/officeDocument/2006/customXml" ds:itemID="{D3F0CA21-47E4-4480-B4C4-B412198DFA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Healthcare-Dataset</vt:lpstr>
      <vt:lpstr>Pivot-Admission-Bill</vt:lpstr>
      <vt:lpstr>Medical-Condition-BG-Billing</vt:lpstr>
      <vt:lpstr>Insurance-Billing-Test-Result</vt:lpstr>
      <vt:lpstr>Medication-Billing-Amount</vt:lpstr>
      <vt:lpstr>AdmissionDate-MedicalCondition</vt:lpstr>
      <vt:lpstr>Healthcare-Dashboard</vt:lpstr>
      <vt:lpstr>Insights</vt:lpstr>
    </vt:vector>
  </TitlesOfParts>
  <Company>Grizli777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 Zala</dc:creator>
  <cp:lastModifiedBy>Deep Zala</cp:lastModifiedBy>
  <dcterms:created xsi:type="dcterms:W3CDTF">2025-07-09T03:49:11Z</dcterms:created>
  <dcterms:modified xsi:type="dcterms:W3CDTF">2025-07-14T09:47:34Z</dcterms:modified>
</cp:coreProperties>
</file>